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defaultThemeVersion="124226"/>
  <xr:revisionPtr revIDLastSave="0" documentId="13_ncr:1_{EAC36098-DF53-4F8A-B1DA-7506D4CEECDC}" xr6:coauthVersionLast="44" xr6:coauthVersionMax="44" xr10:uidLastSave="{00000000-0000-0000-0000-000000000000}"/>
  <bookViews>
    <workbookView xWindow="1560" yWindow="1560" windowWidth="21600" windowHeight="11385" xr2:uid="{00000000-000D-0000-FFFF-FFFF00000000}"/>
  </bookViews>
  <sheets>
    <sheet name="Standard Charges" sheetId="15" r:id="rId1"/>
    <sheet name="DRG" sheetId="11" r:id="rId2"/>
    <sheet name="Medication" sheetId="7" r:id="rId3"/>
  </sheets>
  <definedNames>
    <definedName name="_xlnm._FilterDatabase" localSheetId="1" hidden="1">DRG!$A$4:$D$4</definedName>
    <definedName name="_xlnm._FilterDatabase" localSheetId="2" hidden="1">Medication!$A$2:$E$3044</definedName>
    <definedName name="_xlnm._FilterDatabase" localSheetId="0" hidden="1">'Standard Charges'!$A$1:$B$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5852" uniqueCount="11262">
  <si>
    <t>Quantity</t>
  </si>
  <si>
    <t>Units</t>
  </si>
  <si>
    <t>abacavir 300 mg tablet</t>
  </si>
  <si>
    <t>each</t>
  </si>
  <si>
    <t>abacavir 600 mg-dolutegravir 50 mg-lamivudine 300 mg tablet</t>
  </si>
  <si>
    <t>abatacept (with maltose) 250 mg intravenous solution</t>
  </si>
  <si>
    <t>abciximab 10 mg/5 mL intravenous solution</t>
  </si>
  <si>
    <t>mL</t>
  </si>
  <si>
    <t>acetaminophen 1,000 mg/100 mL (10 mg/mL) intravenous solution</t>
  </si>
  <si>
    <t>acetaminophen 120 mg rectal suppository</t>
  </si>
  <si>
    <t>acetaminophen 160 mg/5 mL Oral Susp</t>
  </si>
  <si>
    <t>acetaminophen 300 mg-codeine 30 mg tablet</t>
  </si>
  <si>
    <t>acetaminophen 300 mg-codeine 30 mg/12.5 mL (12.5 mL) oral solution</t>
  </si>
  <si>
    <t>acetaminophen 325 mg tablet</t>
  </si>
  <si>
    <t>acetaminophen 650 mg rectal suppository</t>
  </si>
  <si>
    <t>acetaminophen 650 mg/20.3 mL oral solution</t>
  </si>
  <si>
    <t>acetaminophen 80 mg chewable tablet</t>
  </si>
  <si>
    <t>acetazolamide 250 mg tablet</t>
  </si>
  <si>
    <t>acetazolamide 500 mg solution for injection</t>
  </si>
  <si>
    <t>acetazolamide ER 500 mg capsule,extended release</t>
  </si>
  <si>
    <t>acetic acid 0.25 % irrigation solution</t>
  </si>
  <si>
    <t>acetic acid 2 % ear solution</t>
  </si>
  <si>
    <t>acetylcholine chloride 1 % (10 mg/mL) intraocular kit</t>
  </si>
  <si>
    <t>acetylcysteine 20 % (200 mg/mL) Soln</t>
  </si>
  <si>
    <t>acetylcysteine 200 mg/mL (20 %) intravenous solution</t>
  </si>
  <si>
    <t>acetylcysteine 200 mg/mL (20 %) solution</t>
  </si>
  <si>
    <t>activated charcoal 50 gram/240 mL oral suspension</t>
  </si>
  <si>
    <t>acyclovir 200 mg capsule</t>
  </si>
  <si>
    <t>acyclovir 5 % topical ointment</t>
  </si>
  <si>
    <t>g</t>
  </si>
  <si>
    <t>acyclovir 800 mg tablet</t>
  </si>
  <si>
    <t>acyclovir sodium 50 mg/mL intravenous solution</t>
  </si>
  <si>
    <t>adenosine (diagnostic) 3 mg/mL intravenous solution</t>
  </si>
  <si>
    <t>adenosine 3 mg/mL intravenous solution</t>
  </si>
  <si>
    <t>ado-trastuzumab emtansine 100 mg intravenous solution</t>
  </si>
  <si>
    <t>albendazole 200 mg tablet</t>
  </si>
  <si>
    <t>albumin, human 25 % intravenous solution</t>
  </si>
  <si>
    <t>albumin, human 5 % intravenous solution</t>
  </si>
  <si>
    <t>albuterol sulfate 2.5 mg/3 mL (0.083 %) solution for nebulization</t>
  </si>
  <si>
    <t>albuterol sulfate concentrate 2.5 mg/0.5 mL solution for nebulization</t>
  </si>
  <si>
    <t>albuterol sulfate HFA 90 mcg/actuation aerosol inhaler</t>
  </si>
  <si>
    <t>alendronate 70 mg tablet</t>
  </si>
  <si>
    <t>alfuzosin ER 10 mg tablet,extended release 24 hr</t>
  </si>
  <si>
    <t>aliskiren 150 mg tablet</t>
  </si>
  <si>
    <t>aliskiren 300 mg tablet</t>
  </si>
  <si>
    <t>allopurinol 100 mg tablet</t>
  </si>
  <si>
    <t>allopurinol 300 mg tablet</t>
  </si>
  <si>
    <t>ALPRAZolam 0.25 mg tablet</t>
  </si>
  <si>
    <t>ALPRAZolam 0.5 mg tablet</t>
  </si>
  <si>
    <t>ALPRAZolam 1 mg tablet</t>
  </si>
  <si>
    <t>alprostadil 500 mcg/mL injection solution</t>
  </si>
  <si>
    <t>alteplase 100 mg intravenous solution</t>
  </si>
  <si>
    <t>alteplase 2 mg intra-catheter solution</t>
  </si>
  <si>
    <t>alteplase 50 mg intravenous solution</t>
  </si>
  <si>
    <t>aluminum chloride 20 % topical solution</t>
  </si>
  <si>
    <t>aluminum hydroxide gel 320 mg/5 mL oral suspension</t>
  </si>
  <si>
    <t>aluminum-mag hydroxide-simethicone 400 mg-400 mg-40 mg/5 mL oral susp</t>
  </si>
  <si>
    <t>alvimopan 12 mg capsule</t>
  </si>
  <si>
    <t>amantadine HCl 100 mg capsule</t>
  </si>
  <si>
    <t>amantadine HCl 50 mg/5 mL oral solution</t>
  </si>
  <si>
    <t>amikacin 1,000 mg/4 mL injection solution</t>
  </si>
  <si>
    <t>aMILoride 5 mg tablet</t>
  </si>
  <si>
    <t>amino acid 10 % intravenous solution</t>
  </si>
  <si>
    <t>aminocaproic acid 250 mg/mL intravenous solution</t>
  </si>
  <si>
    <t>aminocaproic acid 500 mg tablet</t>
  </si>
  <si>
    <t>aminophylline 250 mg/10 mL intravenous solution</t>
  </si>
  <si>
    <t>amiodarone 200 mg tablet</t>
  </si>
  <si>
    <t>amiodarone 50 mg/mL intravenous solution</t>
  </si>
  <si>
    <t>amitriptyline 10 mg tablet</t>
  </si>
  <si>
    <t>amitriptyline 25 mg tablet</t>
  </si>
  <si>
    <t>amitriptyline 50 mg tablet</t>
  </si>
  <si>
    <t>amLODIPine 10 mg tablet</t>
  </si>
  <si>
    <t>amLODIPine 2.5 mg tablet</t>
  </si>
  <si>
    <t>amLODIPine 5 mg tablet</t>
  </si>
  <si>
    <t>ammonia aromatic 15 % (w/v) solution for inhalation</t>
  </si>
  <si>
    <t>ammonium lactate 12 % lotion</t>
  </si>
  <si>
    <t>amoxicillin 125 mg/5 mL oral suspension</t>
  </si>
  <si>
    <t>amoxicillin 125 mg-potassium clavulanate 31.25 mg/5 mL oral susp</t>
  </si>
  <si>
    <t>amoxicillin 250 mg capsule</t>
  </si>
  <si>
    <t>amoxicillin 250 mg chewable tablet</t>
  </si>
  <si>
    <t>amoxicillin 250 mg/5 mL oral suspension</t>
  </si>
  <si>
    <t>amoxicillin 250 mg-potassium clavulanate 125 mg tablet</t>
  </si>
  <si>
    <t>amoxicillin 250 mg-potassium clavulanate 62.5 mg/5 mL oral suspension</t>
  </si>
  <si>
    <t>amoxicillin 400 mg-potassium clavulanate 57 mg/5 mL oral suspension</t>
  </si>
  <si>
    <t>amoxicillin 500 mg capsule</t>
  </si>
  <si>
    <t>amoxicillin 500 mg-potassium clavulanate 125 mg tablet</t>
  </si>
  <si>
    <t>amoxicillin 875 mg-potassium clavulanate 125 mg tablet</t>
  </si>
  <si>
    <t>amphotericin B 50 mg solution for injection</t>
  </si>
  <si>
    <t>amphotericin B liposome 50 mg intravenous suspension</t>
  </si>
  <si>
    <t>ampicillin 1 gram solution for injection</t>
  </si>
  <si>
    <t>ampicillin 2 gram solution for injection</t>
  </si>
  <si>
    <t>ampicillin 500 mg solution for injection</t>
  </si>
  <si>
    <t>ampicillin-sulbactam 1.5 gram solution for injection</t>
  </si>
  <si>
    <t>ampicillin-sulbactam 3 gram solution for injection</t>
  </si>
  <si>
    <t>anagrelide 0.5 mg capsule</t>
  </si>
  <si>
    <t>anastrozole 1 mg tablet</t>
  </si>
  <si>
    <t>anidulafungin 100 mg intravenous solution</t>
  </si>
  <si>
    <t>antihemophilic factor-vWF 1,000 unit-2,400 unit intravenous solution</t>
  </si>
  <si>
    <t>antihemophilic factor-vWF 250 unit-600 unit intravenous solution</t>
  </si>
  <si>
    <t>antihemophilic factor-vWF 500 unit-1,200 unit intravenous solution</t>
  </si>
  <si>
    <t>apixaban 2.5 mg tablet</t>
  </si>
  <si>
    <t>apixaban 5 mg tablet</t>
  </si>
  <si>
    <t>aprepitant 125 mg capsule</t>
  </si>
  <si>
    <t>aprepitant 40 mg capsule</t>
  </si>
  <si>
    <t>aprepitant 7.2 mg/mL intravenous emulsion</t>
  </si>
  <si>
    <t>aprepitant 80 mg capsule</t>
  </si>
  <si>
    <t>argatroban 100 mg/mL intravenous solution</t>
  </si>
  <si>
    <t>argatroban 50 mg/50 mL (1 mg/mL) in sodium chloride (iso-osmotic) IV</t>
  </si>
  <si>
    <t>ARIPiprazole 10 mg tablet</t>
  </si>
  <si>
    <t>ARIPiprazole 15 mg tablet</t>
  </si>
  <si>
    <t>ARIPiprazole 2 mg tablet</t>
  </si>
  <si>
    <t>ARIPiprazole 5 mg tablet</t>
  </si>
  <si>
    <t>arsenic trioxide 1 mg/mL intravenous solution</t>
  </si>
  <si>
    <t>arsenic trioxide 2 mg/mL intravenous solution</t>
  </si>
  <si>
    <t>ascorbic acid (vitamin C) 250 mg tablet</t>
  </si>
  <si>
    <t>ascorbic acid (vitamin C) 500 mg tablet</t>
  </si>
  <si>
    <t>ascorbic acid (vitamin C) 500 mg/mL injection solution</t>
  </si>
  <si>
    <t>aspirin 25 mg-dipyridamole 200 mg capsule,ext.release 12 hr multiphase</t>
  </si>
  <si>
    <t>aspirin 300 mg rectal suppository</t>
  </si>
  <si>
    <t>aspirin 325 mg tablet</t>
  </si>
  <si>
    <t>aspirin 325 mg tablet,delayed release</t>
  </si>
  <si>
    <t>aspirin 600 mg rectal suppository</t>
  </si>
  <si>
    <t>aspirin 81 mg chewable tablet</t>
  </si>
  <si>
    <t>aspirin 81 mg tablet,delayed release</t>
  </si>
  <si>
    <t>atazanavir 300 mg-cobicistat 150 mg tablet</t>
  </si>
  <si>
    <t>atenolol 100 mg tablet</t>
  </si>
  <si>
    <t>atenolol 25 mg tablet</t>
  </si>
  <si>
    <t>atenolol 50 mg tablet</t>
  </si>
  <si>
    <t>atezolizumab 1,200 mg/20 mL (60 mg/mL) intravenous solution</t>
  </si>
  <si>
    <t>atorvastatin 10 mg tablet</t>
  </si>
  <si>
    <t>atorvastatin 20 mg tablet</t>
  </si>
  <si>
    <t>atorvastatin 80 mg tablet</t>
  </si>
  <si>
    <t>atovaquone 750 mg/5 mL oral suspension</t>
  </si>
  <si>
    <t>atropine 0.1 mg/mL injection syringe</t>
  </si>
  <si>
    <t>atropine 0.4 mg/mL injection solution</t>
  </si>
  <si>
    <t>atropine 1 % eye drops</t>
  </si>
  <si>
    <t>atropine 1 mg/mL injection solution</t>
  </si>
  <si>
    <t>avelumab 20 mg/mL intravenous solution</t>
  </si>
  <si>
    <t>azaCITIDine 100 mg solution for injection</t>
  </si>
  <si>
    <t>azaTHIOprine 50 mg tablet</t>
  </si>
  <si>
    <t>azithromycin 200 mg/5 mL oral suspension</t>
  </si>
  <si>
    <t>azithromycin 250 mg tablet</t>
  </si>
  <si>
    <t>azithromycin 500 mg intravenous solution</t>
  </si>
  <si>
    <t>azithromycin 500 mg tablet</t>
  </si>
  <si>
    <t>azithromycin 600 mg tablet</t>
  </si>
  <si>
    <t>aztreonam 1 gram solution for injection</t>
  </si>
  <si>
    <t>aztreonam 2 gram solution for injection</t>
  </si>
  <si>
    <t>bacitracin 50,000 unit intramuscular solution</t>
  </si>
  <si>
    <t>bacitracin zinc 500 unit/gram topical packet</t>
  </si>
  <si>
    <t>bacitracin-polymyxin B 500 unit-10,000 unit/gram eye ointment</t>
  </si>
  <si>
    <t>bacitracin-polymyxin B 500 unit-10,000 unit/gram topical ointment</t>
  </si>
  <si>
    <t>baclofen 10 mg tablet</t>
  </si>
  <si>
    <t>baclofen 2,000 mcg/mL intrathecal solution</t>
  </si>
  <si>
    <t>baclofen 50 mcg/mL intrathecal solution</t>
  </si>
  <si>
    <t>baclofen 500 mcg/mL intrathecal solution</t>
  </si>
  <si>
    <t>balanced salt solution combination no.1 intraocular irrigation</t>
  </si>
  <si>
    <t>balanced salt solution combination no.2 intraocular irrigation</t>
  </si>
  <si>
    <t>balanced salt solution non-surgical no.3 eye wash</t>
  </si>
  <si>
    <t>belatacept 250 mg intravenous solution</t>
  </si>
  <si>
    <t>belimumab 120 mg intravenous solution</t>
  </si>
  <si>
    <t>belimumab 400 mg intravenous solution</t>
  </si>
  <si>
    <t>benazepril 10 mg tablet</t>
  </si>
  <si>
    <t>benazepril 20 mg tablet</t>
  </si>
  <si>
    <t>benazepril 5 mg tablet</t>
  </si>
  <si>
    <t>bendamustine 100 mg intravenous powder for solution</t>
  </si>
  <si>
    <t>bendamustine 25 mg intravenous powder for solution</t>
  </si>
  <si>
    <t>bendamustine 25 mg/mL intravenous solution</t>
  </si>
  <si>
    <t>benzocaine 20 % mucosal aerosol spray</t>
  </si>
  <si>
    <t>benzocaine 20 % mucosal gel</t>
  </si>
  <si>
    <t>benzocaine-menthol 15 mg-3.6 mg lozenges</t>
  </si>
  <si>
    <t>benzocaine-menthol 20 %-0.5 % topical aerosol</t>
  </si>
  <si>
    <t>benzonatate 100 mg capsule</t>
  </si>
  <si>
    <t>benzoyl peroxide 5 % topical gel</t>
  </si>
  <si>
    <t>benztropine 0.5 mg tablet</t>
  </si>
  <si>
    <t>benztropine 1 mg tablet</t>
  </si>
  <si>
    <t>benztropine 2 mg tablet</t>
  </si>
  <si>
    <t>benztropine 2 mg/2 mL injection solution</t>
  </si>
  <si>
    <t>benzylpenicilloyl polylysine 0.25 mL intradermal injection solution</t>
  </si>
  <si>
    <t>beractant 25 mg/mL in 0.9 % sodium chloride intratracheal suspension</t>
  </si>
  <si>
    <t>betamethasone acetate and sodium phos 6 mg/mL suspension for injection</t>
  </si>
  <si>
    <t>betaxolol 0.25 % eye drops,suspension</t>
  </si>
  <si>
    <t>bethanechol chloride 10 mg tablet</t>
  </si>
  <si>
    <t>bethanechol chloride 25 mg tablet</t>
  </si>
  <si>
    <t>bevacizumab 25 mg/mL intravenous solution</t>
  </si>
  <si>
    <t>bicalutamide 50 mg tablet</t>
  </si>
  <si>
    <t>bictegravir 50 mg-emtricitabine 200 mg-tenofovir alafenam 25 mg tablet</t>
  </si>
  <si>
    <t>bisacodyl 10 mg rectal suppository</t>
  </si>
  <si>
    <t>bisacodyl 5 mg tablet,delayed release</t>
  </si>
  <si>
    <t>bismuth subsalicylate 262 mg/15 mL oral suspension</t>
  </si>
  <si>
    <t>bleomycin 30 unit solution for injection</t>
  </si>
  <si>
    <t>blinatumomab 35 mcg intravenous kit</t>
  </si>
  <si>
    <t>bortezomib 3.5 mg solution for injection</t>
  </si>
  <si>
    <t>brentuximab vedotin 50 mg intravenous solution</t>
  </si>
  <si>
    <t>brimonidine 0.2 % eye drops</t>
  </si>
  <si>
    <t>brivaracetam 10 mg/mL oral solution</t>
  </si>
  <si>
    <t>brivaracetam 25 mg tablet</t>
  </si>
  <si>
    <t>brivaracetam 50 mg tablet</t>
  </si>
  <si>
    <t>brivaracetam 50 mg/5 mL intravenous solution</t>
  </si>
  <si>
    <t>bromocriptine 2.5 mg tablet</t>
  </si>
  <si>
    <t>budesonide 0.25 mg/2 mL suspension for nebulization</t>
  </si>
  <si>
    <t>budesonide 0.5 mg/2 mL suspension for nebulization</t>
  </si>
  <si>
    <t>budesonide 180 mcg/actuation breath activated powder inhaler</t>
  </si>
  <si>
    <t>budesonide DR - ER 3 mg capsule,delayed,extended release</t>
  </si>
  <si>
    <t>budesonide-formoterol HFA 160 mcg-4.5 mcg/actuation aerosol inhaler</t>
  </si>
  <si>
    <t>budesonide-formoterol HFA 80 mcg-4.5 mcg/actuation aerosol inhaler</t>
  </si>
  <si>
    <t>bumetanide 0.25 mg/mL injection solution</t>
  </si>
  <si>
    <t>bumetanide 0.5 mg tablet</t>
  </si>
  <si>
    <t>bumetanide 1 mg tablet</t>
  </si>
  <si>
    <t>bupivacaine (PF) 0.25 % (2.5 mg/mL) injection solution</t>
  </si>
  <si>
    <t>bupivacaine (PF) 0.5 % (5 mg/mL) injection solution</t>
  </si>
  <si>
    <t>bupivacaine (PF) 0.75 % (7.5 mg/mL) in 8.25 % dextrose injection</t>
  </si>
  <si>
    <t>bupivacaine (PF) 0.75 % (7.5 mg/mL) injection solution</t>
  </si>
  <si>
    <t>bupivacaine 0.5 % (5 mg/mL) injection solution</t>
  </si>
  <si>
    <t>bupivacaine liposome(PF) 1.3 %(13.3 mg/mL) suspension for infiltration</t>
  </si>
  <si>
    <t>bupivacaine-epinephrine (PF) 0.25 %-1:200,000 injection solution</t>
  </si>
  <si>
    <t>bupivacaine-epinephrine (PF) 0.5 %-1:200,000 injection solution</t>
  </si>
  <si>
    <t>bupivacaine-epinephrine (PF) 0.75 %-1:200,000 injection solution</t>
  </si>
  <si>
    <t>bupivacaine-epinephrine 0.5 %-1:200,000 injection solution</t>
  </si>
  <si>
    <t>buprenorphine HCl 0.3 mg/mL injection solution</t>
  </si>
  <si>
    <t>buprenorphine HCl 2 mg sublingual tablet</t>
  </si>
  <si>
    <t>buprenorphine HCl 8 mg sublingual tablet</t>
  </si>
  <si>
    <t>bupropion HCl 100 mg tablet</t>
  </si>
  <si>
    <t>bupropion HCl 75 mg tablet</t>
  </si>
  <si>
    <t>bupropion HCl SR 100 mg tablet,12 hr sustained-release</t>
  </si>
  <si>
    <t>bupropion HCl SR 150 mg tablet,12 hr sustained-release</t>
  </si>
  <si>
    <t>bupropion HCl XL 150 mg 24 hr tablet, extended release</t>
  </si>
  <si>
    <t>bupropion HCl XL 300 mg 24 hr tablet, extended release</t>
  </si>
  <si>
    <t>buspirone 10 mg tablet</t>
  </si>
  <si>
    <t>buspirone 5 mg tablet</t>
  </si>
  <si>
    <t>butorphanol tartrate 1 mg/mL injection solution</t>
  </si>
  <si>
    <t>C1 esterase inhibitor 500 unit (10 mL) intravenous solution</t>
  </si>
  <si>
    <t>cabazitaxel 10 mg/mL (first dilution) intravenous solution</t>
  </si>
  <si>
    <t>cadexomer iodine 0.9 % topical gel</t>
  </si>
  <si>
    <t>caffeine 200 mg tablet</t>
  </si>
  <si>
    <t>caffeine citrate 60 mg/3 mL (20 mg/mL) intravenous solution</t>
  </si>
  <si>
    <t>caffeine-sodium benzoate 250 mg/mL(125 mg/mL caffeine) injection soln</t>
  </si>
  <si>
    <t>calamine 8 %-zinc oxide 8 % lotion</t>
  </si>
  <si>
    <t>calcitonin (salmon) 200 unit/actuation nasal spray</t>
  </si>
  <si>
    <t>calcitonin (salmon) 200 unit/mL injection solution</t>
  </si>
  <si>
    <t>calcitriol 0.25 mcg capsule</t>
  </si>
  <si>
    <t>calcium acetate 667 mg capsule</t>
  </si>
  <si>
    <t>calcium acetate-aluminum 952 mg-1,347 mg topical powder in packet</t>
  </si>
  <si>
    <t>calcium carbonate 300 mg (750 mg) chewable tablet</t>
  </si>
  <si>
    <t>calcium carbonate 500 mg calcium (1,250 mg) tablet</t>
  </si>
  <si>
    <t>calcium carbonate 500 mg/5 mL calcium (1,250 mg/5 mL) oral suspension</t>
  </si>
  <si>
    <t>calcium carbonate-vitamin D3 250 mg-125 unit tablet</t>
  </si>
  <si>
    <t>calcium chloride 100 mg/mL (10 %) intravenous solution</t>
  </si>
  <si>
    <t>calcium chloride 100 mg/mL (10 %) intravenous syringe</t>
  </si>
  <si>
    <t>calcium gluconate 1 gram/10 mL (100 mg/mL) in sterile water IV syringe</t>
  </si>
  <si>
    <t>calcium gluconate 100 mg/mL (10 %) intravenous solution</t>
  </si>
  <si>
    <t>camphor-menthol 0.5 %-0.5 % lotion</t>
  </si>
  <si>
    <t>candida albicans skin test FDA STANDARD intradermal</t>
  </si>
  <si>
    <t>cangrelor 50 mg intravenous solution</t>
  </si>
  <si>
    <t>captopril 12.5 mg tablet</t>
  </si>
  <si>
    <t>captopril 25 mg tablet</t>
  </si>
  <si>
    <t>captopril 50 mg tablet</t>
  </si>
  <si>
    <t>carbachol 0.01 % intraocular solution</t>
  </si>
  <si>
    <t>carBAMazepine 100 mg chewable tablet</t>
  </si>
  <si>
    <t>carBAMazepine 100 mg/5 mL oral suspension</t>
  </si>
  <si>
    <t>carBAMazepine 200 mg tablet</t>
  </si>
  <si>
    <t>carBAMazepine 200 mg/10 mL oral suspension</t>
  </si>
  <si>
    <t>carBAMazepine ER 200 mg tablet,extended release,12 hr</t>
  </si>
  <si>
    <t>carBAMazepine ER 400 mg tablet,extended release,12 hr</t>
  </si>
  <si>
    <t>carbamide peroxide 6.5 % ear drops</t>
  </si>
  <si>
    <t>carbidopa 10 mg-levodopa 100 mg tablet</t>
  </si>
  <si>
    <t>carbidopa 25 mg-levodopa 100 mg tablet</t>
  </si>
  <si>
    <t>carbidopa 25 mg-levodopa 250 mg tablet</t>
  </si>
  <si>
    <t>carbidopa ER 25 mg-levodopa 100 mg tablet,extended release</t>
  </si>
  <si>
    <t>carbidopa ER 50 mg-levodopa 200 mg tablet,extended release</t>
  </si>
  <si>
    <t>CARBOplatin 10 mg/mL intravenous solution</t>
  </si>
  <si>
    <t>carboprost tromethamine 250 mcg/mL intramuscular solution</t>
  </si>
  <si>
    <t>carboxymethylcellulose sodium 1 % eye gel in a dropperette</t>
  </si>
  <si>
    <t>cardioplegic solution 16 mEq/L (potassium) for perfusion</t>
  </si>
  <si>
    <t>carfilzomib 60 mg intravenous solution</t>
  </si>
  <si>
    <t>carmustine 100 mg intravenous solution</t>
  </si>
  <si>
    <t>carmustine in polifeprosan 7.7 mg wafer for implant</t>
  </si>
  <si>
    <t>carvedilol 12.5 mg tablet</t>
  </si>
  <si>
    <t>carvedilol 25 mg tablet</t>
  </si>
  <si>
    <t>carvedilol 3.125 mg tablet</t>
  </si>
  <si>
    <t>carvedilol 6.25 mg tablet</t>
  </si>
  <si>
    <t>ceFAZolin 1 gram solution for injection</t>
  </si>
  <si>
    <t>ceFAZolin 1 gram/50 mL in dextrose (iso-osmotic) intravenous piggyback</t>
  </si>
  <si>
    <t>ceFAZolin 100 gram solution for injection</t>
  </si>
  <si>
    <t>ceFAZolin 2 gram/100 mL in dextrose(iso-osmotic) intravenous piggyback</t>
  </si>
  <si>
    <t>cefepime 1 gram solution for injection</t>
  </si>
  <si>
    <t>cefepime 1 gram/50 mL in dextrose (iso-osmotic) intravenous piggyback</t>
  </si>
  <si>
    <t>cefepime 2 gram solution for injection</t>
  </si>
  <si>
    <t>cefOXitin 1 gram intravenous solution</t>
  </si>
  <si>
    <t>cefOXitin 2 gram intravenous solution</t>
  </si>
  <si>
    <t>cefpodoxime 200 mg tablet</t>
  </si>
  <si>
    <t>ceftaroline fosamil 400 mg intravenous solution</t>
  </si>
  <si>
    <t>ceftaroline fosamil 600 mg intravenous solution</t>
  </si>
  <si>
    <t>cefTAZidime-avibactam 2.5 gram intravenous solution</t>
  </si>
  <si>
    <t>ceftolozane-tazobactam 1.5 gram intravenous solution</t>
  </si>
  <si>
    <t>cefTRIAXone 1 gram solution for injection</t>
  </si>
  <si>
    <t>cefTRIAXone 1 gram/50 mL in dextrose (iso-osmot) intravenous piggyback</t>
  </si>
  <si>
    <t>cefTRIAXone 2 gram solution for injection</t>
  </si>
  <si>
    <t>cefTRIAXone 2 gram/50 mL in dextrose (iso-osm) intravenous piggyback</t>
  </si>
  <si>
    <t>cefTRIAXone 250 mg solution for injection</t>
  </si>
  <si>
    <t>cefuroxime axetil 250 mg tablet</t>
  </si>
  <si>
    <t>cefuroxime sodium 1.5 gram intravenous solution</t>
  </si>
  <si>
    <t>cefuroxime sodium 750 mg solution for injection</t>
  </si>
  <si>
    <t>celecoxib 100 mg capsule</t>
  </si>
  <si>
    <t>celecoxib 200 mg capsule</t>
  </si>
  <si>
    <t>cephalexin 250 mg capsule</t>
  </si>
  <si>
    <t>cephalexin 250 mg/5 mL oral suspension</t>
  </si>
  <si>
    <t>cephalexin 500 mg capsule</t>
  </si>
  <si>
    <t>cetuximab 100 mg/50 mL intravenous solution</t>
  </si>
  <si>
    <t>chlordiazePOXIDE 10 mg capsule</t>
  </si>
  <si>
    <t>chlordiazePOXIDE 25 mg capsule</t>
  </si>
  <si>
    <t>chlorhexidine gluconate 0.12 % mouthwash</t>
  </si>
  <si>
    <t>chlorhexidine gluconate 4 % topical liquid</t>
  </si>
  <si>
    <t>chloroprocaine (PF) 30 mg/mL (3 %) injection solution</t>
  </si>
  <si>
    <t>chlorothiazide 250 mg/5 mL oral suspension</t>
  </si>
  <si>
    <t>chlorothiazide sodium 500 mg intravenous solution</t>
  </si>
  <si>
    <t>chlorpromazine 10 mg tablet</t>
  </si>
  <si>
    <t>chlorpromazine 100 mg tablet</t>
  </si>
  <si>
    <t>chlorpromazine 200 mg tablet</t>
  </si>
  <si>
    <t>chlorpromazine 25 mg tablet</t>
  </si>
  <si>
    <t>chlorpromazine 25 mg/mL injection solution</t>
  </si>
  <si>
    <t>chlorpromazine 50 mg tablet</t>
  </si>
  <si>
    <t>chlorthalidone 25 mg tablet</t>
  </si>
  <si>
    <t>chlorthalidone 50 mg tablet</t>
  </si>
  <si>
    <t>chondroitin-sod hyaluron 3 %-4 %(0.5 mL)1 %(0.55 mL)intraocular syring</t>
  </si>
  <si>
    <t>chondroitin-sod hyaluron 4 %-3 % (40 mg-30 mg/mL) intraocular syringe</t>
  </si>
  <si>
    <t>chromium chloride 4 mcg/mL intravenous solution</t>
  </si>
  <si>
    <t>cidofovir 75 mg/mL intravenous solution</t>
  </si>
  <si>
    <t>cilostazol 100 mg tablet</t>
  </si>
  <si>
    <t>cilostazol 50 mg tablet</t>
  </si>
  <si>
    <t>cinacalcet 30 mg tablet</t>
  </si>
  <si>
    <t>ciprofloxacin 0.3 % eye drops</t>
  </si>
  <si>
    <t>ciprofloxacin 0.3 % eye ointment</t>
  </si>
  <si>
    <t>ciprofloxacin 0.3 %-dexamethasone 0.1 % ear drops,suspension</t>
  </si>
  <si>
    <t>ciprofloxacin 250 mg tablet</t>
  </si>
  <si>
    <t>ciprofloxacin 400 mg/200 mL in 5 % dextrose intravenous piggyback</t>
  </si>
  <si>
    <t>ciprofloxacin 500 mg tablet</t>
  </si>
  <si>
    <t>ciprofloxacin 750 mg tablet</t>
  </si>
  <si>
    <t>cisatracurium 2 mg/mL intravenous solution</t>
  </si>
  <si>
    <t>cisatracurium concentrate 10 mg/mL (ICU USE ONLY) intravenous solution</t>
  </si>
  <si>
    <t>CISplatin 1 mg/mL intravenous solution</t>
  </si>
  <si>
    <t>citalopram 10 mg tablet</t>
  </si>
  <si>
    <t>citalopram 20 mg tablet</t>
  </si>
  <si>
    <t>citalopram 40 mg tablet</t>
  </si>
  <si>
    <t>citrate dextrose solution</t>
  </si>
  <si>
    <t>cladribine 10 mg/10 mL intravenous solution</t>
  </si>
  <si>
    <t>clarithromycin 250 mg tablet</t>
  </si>
  <si>
    <t>clarithromycin 250 mg/5 mL oral suspension</t>
  </si>
  <si>
    <t>clarithromycin 500 mg tablet</t>
  </si>
  <si>
    <t>clindamycin 1 % lotion</t>
  </si>
  <si>
    <t>clindamycin 150 mg/mL injection solution</t>
  </si>
  <si>
    <t>clindamycin 600 mg/50 mL in 5 % dextrose intravenous piggyback</t>
  </si>
  <si>
    <t>clindamycin 75 mg/5 mL oral solution</t>
  </si>
  <si>
    <t>clindamycin 900 mg/50 mL in 5 % dextrose intravenous piggyback</t>
  </si>
  <si>
    <t>clindamycin HCl 150 mg capsule</t>
  </si>
  <si>
    <t>clindamycin phosphate 1 % topical solution</t>
  </si>
  <si>
    <t>cloBAZam 10 mg tablet</t>
  </si>
  <si>
    <t>clobetasol 0.05 % topical cream</t>
  </si>
  <si>
    <t>clobetasol 0.05 % topical ointment</t>
  </si>
  <si>
    <t>clonazePAM 0.5 mg tablet</t>
  </si>
  <si>
    <t>clonazePAM 1 mg tablet</t>
  </si>
  <si>
    <t>cloNIDine 0.1 mg/24 hr weekly transdermal patch</t>
  </si>
  <si>
    <t>cloNIDine 0.2 mg/24 hr weekly transdermal patch</t>
  </si>
  <si>
    <t>cloNIDine 0.3 mg/24 hr weekly transdermal patch</t>
  </si>
  <si>
    <t>cloNIDine HCl 0.1 mg tablet</t>
  </si>
  <si>
    <t>cloNIDine HCl 0.2 mg tablet</t>
  </si>
  <si>
    <t>clopidogrel 75 mg tablet</t>
  </si>
  <si>
    <t>clotrimazole 1 % topical cream</t>
  </si>
  <si>
    <t>clotrimazole 1 % topical solution</t>
  </si>
  <si>
    <t>clotrimazole 10 mg troche</t>
  </si>
  <si>
    <t>clotrimazole-betamethasone 1 %-0.05 % topical cream</t>
  </si>
  <si>
    <t>cloZAPine 100 mg disintegrating tablet</t>
  </si>
  <si>
    <t>cloZAPine 100 mg tablet</t>
  </si>
  <si>
    <t>cloZAPine 25 mg disintegrating tablet</t>
  </si>
  <si>
    <t>coagulation factor VIIa recomb 1 mg (1,000 mcg) intravenous solution</t>
  </si>
  <si>
    <t>coagulation factor VIIa recomb 2 mg (2,000 mcg) intravenous solution</t>
  </si>
  <si>
    <t>coal tar 0.5 % shampoo</t>
  </si>
  <si>
    <t>cobicistat 150 mg tablet</t>
  </si>
  <si>
    <t>cocaine 4 % topical solution</t>
  </si>
  <si>
    <t>codeine 10 mg-guaifenesin 100 mg/5 mL oral liquid</t>
  </si>
  <si>
    <t>codeine sulfate 30 mg tablet</t>
  </si>
  <si>
    <t>colchicine 0.6 mg tablet</t>
  </si>
  <si>
    <t>colesevelam 625 mg tablet</t>
  </si>
  <si>
    <t>colistin (colistimethate sodium) 150 mg solution for injection</t>
  </si>
  <si>
    <t>collagenase clostridium histolyticum 250 unit/gram topical ointment</t>
  </si>
  <si>
    <t>compounding vehicle no.8 oral liquid</t>
  </si>
  <si>
    <t>compounding vehicle suspension sugar-free no.20 oral</t>
  </si>
  <si>
    <t>conjugated estrogens 0.3 mg tablet</t>
  </si>
  <si>
    <t>conjugated estrogens 0.625 mg tablet</t>
  </si>
  <si>
    <t>conjugated estrogens 0.625 mg/gram vaginal cream</t>
  </si>
  <si>
    <t>conjugated estrogens 1.25 mg tablet</t>
  </si>
  <si>
    <t>conjugated estrogens 25 mg solution for injection</t>
  </si>
  <si>
    <t>copanlisib 60 mg intravenous solution</t>
  </si>
  <si>
    <t>cosyntropin per 0.25 mg</t>
  </si>
  <si>
    <t>cromolyn 5.2 mg/spray (4 %) nasal spray</t>
  </si>
  <si>
    <t>cupric chloride 0.4 mg/mL intravenous solution</t>
  </si>
  <si>
    <t>cyanocobalamin (vit B-12) 1,000 mcg tablet</t>
  </si>
  <si>
    <t>cyanocobalamin (vit B-12) 1,000 mcg/mL injection solution</t>
  </si>
  <si>
    <t>cyanocobalamin (vit B-12) 100 mcg tablet</t>
  </si>
  <si>
    <t>cyanocobalamin (vit B-12) 500 mcg tablet</t>
  </si>
  <si>
    <t>cyclobenzaprine 10 mg tablet</t>
  </si>
  <si>
    <t>cyclobenzaprine 5 mg tablet</t>
  </si>
  <si>
    <t>cyclopentolate 1 % eye drops</t>
  </si>
  <si>
    <t>cyclopentolate 2 % eye drops</t>
  </si>
  <si>
    <t>cyclophosphamide 1 gram intravenous solution</t>
  </si>
  <si>
    <t>cyclophosphamide 500 mg intravenous solution</t>
  </si>
  <si>
    <t>cyclosporine 100 mg capsule</t>
  </si>
  <si>
    <t>cyclosporine 100 mg/mL oral solution</t>
  </si>
  <si>
    <t>cyclosporine 25 mg capsule</t>
  </si>
  <si>
    <t>cyclosporine 250 mg/5 mL intravenous solution</t>
  </si>
  <si>
    <t>cyclosporine modified 100 mg capsule</t>
  </si>
  <si>
    <t>cyclosporine modified 100 mg/mL oral solution</t>
  </si>
  <si>
    <t>cyclosporine modified 25 mg capsule</t>
  </si>
  <si>
    <t>cyproheptadine 4 mg tablet</t>
  </si>
  <si>
    <t>cysteine (L-cysteine) 50 mg/mL intravenous solution</t>
  </si>
  <si>
    <t>cytarabine (PF) 100 mg/5 mL (20 mg/mL) injection solution</t>
  </si>
  <si>
    <t>cytarabine (PF) 2 gram/20 mL (100 mg/mL) injection solution</t>
  </si>
  <si>
    <t>cytarabine (PF) 20 mg/mL injection solution</t>
  </si>
  <si>
    <t>dabigatran etexilate 110 mg capsule</t>
  </si>
  <si>
    <t>dabigatran etexilate 150 mg capsule</t>
  </si>
  <si>
    <t>dabigatran etexilate 75 mg capsule</t>
  </si>
  <si>
    <t>dacarbazine 100 mg intravenous solution</t>
  </si>
  <si>
    <t>dacarbazine 200 mg intravenous solution</t>
  </si>
  <si>
    <t>dantrolene 20 mg intravenous solution</t>
  </si>
  <si>
    <t>dantrolene 25 mg capsule</t>
  </si>
  <si>
    <t>dantrolene 250 mg intravenous suspension</t>
  </si>
  <si>
    <t>DAPTOmycin 500 mg intravenous solution</t>
  </si>
  <si>
    <t>daratumumab 20 mg/mL intravenous solution</t>
  </si>
  <si>
    <t>darbepoetin alfa 100 mcg/0.5 mL in polysorbate injection syringe</t>
  </si>
  <si>
    <t>darbepoetin alfa 150 mcg/0.3 mL in polysorbate injection syringe</t>
  </si>
  <si>
    <t>darbepoetin alfa 200 mcg/0.4 mL in polysorbate injection syringe</t>
  </si>
  <si>
    <t>darbepoetin alfa 25 mcg/0.42 mL in polysorbate injection syringe</t>
  </si>
  <si>
    <t>darbepoetin alfa 300 mcg/0.6 mL in polysorbate injection syringe</t>
  </si>
  <si>
    <t>darbepoetin alfa 40 mcg/0.4 mL in polysorbate injection syringe</t>
  </si>
  <si>
    <t>darbepoetin alfa 60 mcg/0.3 mL in polysorbate injection syringe</t>
  </si>
  <si>
    <t>darunavir 800 mg-cobicistat 150 mg tablet</t>
  </si>
  <si>
    <t>darunavir ethanolate 600 mg tablet</t>
  </si>
  <si>
    <t>darunavir ethanolate 800 mg tablet</t>
  </si>
  <si>
    <t>daunorubicin 44 mg and cytarabine 100 mg in liposome IV solution</t>
  </si>
  <si>
    <t>daunorubicin 5 mg/mL intravenous solution</t>
  </si>
  <si>
    <t>decitabine 50 mg intravenous solution</t>
  </si>
  <si>
    <t>deferoxamine 2 gram solution for injection</t>
  </si>
  <si>
    <t>deferoxamine 500 mg solution for injection</t>
  </si>
  <si>
    <t>demeclocycline 150 mg tablet</t>
  </si>
  <si>
    <t>demeclocycline 300 mg tablet</t>
  </si>
  <si>
    <t>denosumab 120 mg/1.7 mL (70 mg/mL) subcutaneous solution</t>
  </si>
  <si>
    <t>denosumab 60 mg/mL subcutaneous syringe</t>
  </si>
  <si>
    <t>desflurane 100 % inhalation liquid</t>
  </si>
  <si>
    <t>desipramine 25 mg tablet</t>
  </si>
  <si>
    <t>desmopressin 10 mcg/spray (0.1 mL) nasal spray</t>
  </si>
  <si>
    <t>desmopressin 4 mcg/mL injection solution</t>
  </si>
  <si>
    <t>desonide 0.05 % topical cream</t>
  </si>
  <si>
    <t>desonide 0.05 % topical ointment</t>
  </si>
  <si>
    <t>desoximetasone 0.25 % topical cream</t>
  </si>
  <si>
    <t>desoximetasone 0.25 % topical ointment</t>
  </si>
  <si>
    <t>desvenlafaxine succinate ER 50 mg tablet,extended release 24 hr</t>
  </si>
  <si>
    <t>dexmethylphenidate 5 mg tablet</t>
  </si>
  <si>
    <t>dexmethylphenidate ER 15 mg capsule,extended release biphasic50-50</t>
  </si>
  <si>
    <t>dexmethylphenidate ER 5 mg capsule,extended release biphasic50-50</t>
  </si>
  <si>
    <t>dexrazoxane HCl 500 mg intravenous solution</t>
  </si>
  <si>
    <t>dextran 40 10 % in 0.9 % sodium chloride intravenous solution</t>
  </si>
  <si>
    <t>dextran 40 10 % in 5 % dextrose intravenous</t>
  </si>
  <si>
    <t>dextroamphetamine 5 mg tablet</t>
  </si>
  <si>
    <t>dextrose 10 % in water (D10W) intravenous solution</t>
  </si>
  <si>
    <t>dextrose 20 % in water (D20W) intravenous solution</t>
  </si>
  <si>
    <t>dextrose 40 % oral gel</t>
  </si>
  <si>
    <t>dextrose 5 % and 0.2 % sodium chloride intravenous solution</t>
  </si>
  <si>
    <t>dextrose 5 % and 0.45 % sodium chloride intravenous solution</t>
  </si>
  <si>
    <t>dextrose 5 % and 0.9 % sodium chloride intravenous solution</t>
  </si>
  <si>
    <t>dextrose 5 % and lactated ringers intravenous solution</t>
  </si>
  <si>
    <t>dextrose 5 % in water (D5W) intravenous solution</t>
  </si>
  <si>
    <t>dextrose 50 % in water (D50W) intravenous solution</t>
  </si>
  <si>
    <t>dextrose 50 % in water (D50W) intravenous syringe</t>
  </si>
  <si>
    <t>dextrose 70 % in water (D70W) intravenous solution</t>
  </si>
  <si>
    <t>dextrose iv 5 % in water (D5W)</t>
  </si>
  <si>
    <t>diatrizoate meglumine 30 % urethral solution</t>
  </si>
  <si>
    <t>diazePAM 10 mg tablet</t>
  </si>
  <si>
    <t>diazePAM 2 mg tablet</t>
  </si>
  <si>
    <t>diazePAM 5 mg tablet</t>
  </si>
  <si>
    <t>diazePAM 5 mg/5 mL (1 mg/mL) oral solution</t>
  </si>
  <si>
    <t>diazePAM 5 mg/mL injection syringe</t>
  </si>
  <si>
    <t>dibucaine 1 % topical ointment</t>
  </si>
  <si>
    <t>dicloxacillin 250 mg capsule</t>
  </si>
  <si>
    <t>dicyclomine 10 mg capsule</t>
  </si>
  <si>
    <t>dicyclomine 10 mg/mL intramuscular solution</t>
  </si>
  <si>
    <t>dicyclomine 20 mg tablet</t>
  </si>
  <si>
    <t>digoxin immune fab 40 mg intravenous solution</t>
  </si>
  <si>
    <t>dihydroergotamine 1 mg/mL injection solution</t>
  </si>
  <si>
    <t>dilTIAZem 30 mg tablet</t>
  </si>
  <si>
    <t>dilTIAZem 5 mg/mL intravenous solution</t>
  </si>
  <si>
    <t>dilTIAZem 60 mg tablet</t>
  </si>
  <si>
    <t>dilTIAZem 90 mg tablet</t>
  </si>
  <si>
    <t>dilTIAZem CD 120 mg capsule,extended release 24 hr</t>
  </si>
  <si>
    <t>dilTIAZem CD 180 mg capsule,extended release 24 hr</t>
  </si>
  <si>
    <t>dilTIAZem CD 240 mg capsule,extended release 24 hr</t>
  </si>
  <si>
    <t>dilTIAZem CD 300 mg capsule,extended release 24 hr</t>
  </si>
  <si>
    <t>dimenhydrinate 50 mg tablet</t>
  </si>
  <si>
    <t>dimercaprol 100 mg/mL intramuscular solution</t>
  </si>
  <si>
    <t>dimethyl sulfoxide 50 % intravesical solution</t>
  </si>
  <si>
    <t>diph,pertus(acel),tet ped(PF) 25 Lf unit-58 mcg-10 Lf/0.5mL IM syringe</t>
  </si>
  <si>
    <t>diph,pertus(acel),tet,polio(PF) 25 Lf-58 mcg-10 Lf/0.5 mL IM susp</t>
  </si>
  <si>
    <t>diphenhydramine 12.5 mg/5 mL oral elixir</t>
  </si>
  <si>
    <t>diphenhydramine 12.5 mg/5 mL oral liquid</t>
  </si>
  <si>
    <t>diphenhydramine 25 mg capsule</t>
  </si>
  <si>
    <t>diphenhydramine 50 mg capsule</t>
  </si>
  <si>
    <t>diphenhydramine 50 mg/mL injection solution</t>
  </si>
  <si>
    <t>diphenhydramine-zinc acetate 2 %-0.1 % topical cream</t>
  </si>
  <si>
    <t>diphenoxylate-atropine 2.5 mg-0.025 mg tablet</t>
  </si>
  <si>
    <t>diphenoxylate-atropine 2.5 mg-0.025 mg/5 mL oral liquid</t>
  </si>
  <si>
    <t>diphth,pertussis(acel),tetanus 2.5 Lf unit-8 mcg-5 Lf/0.5mL IM syringe</t>
  </si>
  <si>
    <t>diphth,pertussis(acell),tetanus 2.5 Lf unit-8 mcg-5 Lf/0.5 mL IM susp</t>
  </si>
  <si>
    <t>dipyridamole 25 mg tablet</t>
  </si>
  <si>
    <t>dipyridamole 75 mg tablet</t>
  </si>
  <si>
    <t>disopyramide phosphate 100 mg capsule</t>
  </si>
  <si>
    <t>disopyramide phosphate 150 mg capsule</t>
  </si>
  <si>
    <t>disulfiram 250 mg tablet</t>
  </si>
  <si>
    <t>divalproex 125 mg capsule,delayed release sprinkle</t>
  </si>
  <si>
    <t>divalproex 125 mg tablet,delayed release</t>
  </si>
  <si>
    <t>divalproex 250 mg tablet,delayed release</t>
  </si>
  <si>
    <t>divalproex 500 mg tablet,delayed release</t>
  </si>
  <si>
    <t>divalproex ER 250 mg tablet,extended release 24 hr</t>
  </si>
  <si>
    <t>divalproex ER 500 mg tablet,extended release 24 hr</t>
  </si>
  <si>
    <t>dobutamine 1,000 mg/250 mL(4,000 mcg/mL) in 5 % dextrose IV</t>
  </si>
  <si>
    <t>dobutamine 250 mg/20 mL (12.5 mg/mL) intravenous solution</t>
  </si>
  <si>
    <t>DOCEtaxel 20 mg/mL (1 mL) intravenous solution</t>
  </si>
  <si>
    <t>DOCEtaxel 80 mg/4 mL (20 mg/mL) intravenous solution</t>
  </si>
  <si>
    <t>docusate sodium 100 mg capsule</t>
  </si>
  <si>
    <t>docusate sodium 50 mg/5 mL oral liquid</t>
  </si>
  <si>
    <t>dofetilide 125 mcg capsule</t>
  </si>
  <si>
    <t>dofetilide 250 mcg capsule</t>
  </si>
  <si>
    <t>dofetilide 500 mcg capsule</t>
  </si>
  <si>
    <t>dolutegravir 50 mg tablet</t>
  </si>
  <si>
    <t>donepezil 10 mg tablet</t>
  </si>
  <si>
    <t>donepezil 5 mg tablet</t>
  </si>
  <si>
    <t>dopamine 200 mg/5 mL (40 mg/mL) intravenous solution</t>
  </si>
  <si>
    <t>dopamine 400 mg/250 mL (1,600 mcg/mL) in 5 % dextrose intravenous soln</t>
  </si>
  <si>
    <t>dopamine 400 mg/5 mL (80 mg/mL) intravenous solution</t>
  </si>
  <si>
    <t>dornase alfa 1 mg/mL solution for inhalation</t>
  </si>
  <si>
    <t>dorzolamide 2 % eye drops</t>
  </si>
  <si>
    <t>dorzolamide 22.3 mg-timolol 6.8 mg/mL eye drops</t>
  </si>
  <si>
    <t>doxapram 20 mg/mL intravenous solution</t>
  </si>
  <si>
    <t>doxazosin 1 mg tablet</t>
  </si>
  <si>
    <t>doxazosin 2 mg tablet</t>
  </si>
  <si>
    <t>doxazosin 4 mg tablet</t>
  </si>
  <si>
    <t>doxepin 10 mg capsule</t>
  </si>
  <si>
    <t>doxepin 25 mg capsule</t>
  </si>
  <si>
    <t>doxepin 50 mg capsule</t>
  </si>
  <si>
    <t>doxercalciferol 0.5 mcg capsule</t>
  </si>
  <si>
    <t>doxorubicin 10 mg/5 mL intravenous solution</t>
  </si>
  <si>
    <t>doxorubicin 20 mg/10 mL intravenous solution</t>
  </si>
  <si>
    <t>doxorubicin 50 mg/25 mL intravenous solution</t>
  </si>
  <si>
    <t>doxorubicin, pegylated liposomal 2 mg/mL intravenous suspension</t>
  </si>
  <si>
    <t>doxycycline hyclate 100 mg capsule</t>
  </si>
  <si>
    <t>doxycycline hyclate 100 mg intravenous powder for solution</t>
  </si>
  <si>
    <t>doxycycline hyclate 50 mg capsule</t>
  </si>
  <si>
    <t>doxylamine succinate 25 mg tablet</t>
  </si>
  <si>
    <t>dronabinol 2.5 mg capsule</t>
  </si>
  <si>
    <t>dronedarone 400 mg tablet</t>
  </si>
  <si>
    <t>DULoxetine 20 mg capsule,delayed release</t>
  </si>
  <si>
    <t>DULoxetine 30 mg capsule,delayed release</t>
  </si>
  <si>
    <t>DULoxetine 60 mg capsule,delayed release</t>
  </si>
  <si>
    <t>durvalumab 50 mg/mL intravenous solution</t>
  </si>
  <si>
    <t>edaravone 30 mg/100 mL intravenous piggyback</t>
  </si>
  <si>
    <t>edoxaban 30 mg tablet</t>
  </si>
  <si>
    <t>edoxaban 60 mg tablet</t>
  </si>
  <si>
    <t>efavirenz 600 mg tablet</t>
  </si>
  <si>
    <t>efavirenz 600 mg-emtricitabine 200 mg-tenofovir disoprox 300 mg tablet</t>
  </si>
  <si>
    <t>electrolyte-A intravenous solution</t>
  </si>
  <si>
    <t>elviteg 150 mg-cob 150 mg-emtricit 200 mg-tenofo ALAFENAM 10 mg tablet</t>
  </si>
  <si>
    <t>emtricitabine 200 mg capsule</t>
  </si>
  <si>
    <t>emtricitabine 200 mg-rilpivirine 25 mg-tenofovir alafenam 25 mg tablet</t>
  </si>
  <si>
    <t>emtricitabine 200 mg-tenofovir alafenamide fumarate 25 mg tablet</t>
  </si>
  <si>
    <t>emtricitabine 200 mg-tenofovir disoproxil fumarate 300 mg tablet</t>
  </si>
  <si>
    <t>enalapril maleate 10 mg tablet</t>
  </si>
  <si>
    <t>enalapril maleate 2.5 mg tablet</t>
  </si>
  <si>
    <t>enalapril maleate 5 mg tablet</t>
  </si>
  <si>
    <t>enalaprilat 1.25 mg/mL intravenous solution</t>
  </si>
  <si>
    <t>enoxaparin 100 mg/mL subcutaneous syringe</t>
  </si>
  <si>
    <t>enoxaparin 120 mg/0.8 mL subcutaneous syringe</t>
  </si>
  <si>
    <t>enoxaparin 150 mg/mL subcutaneous syringe</t>
  </si>
  <si>
    <t>enoxaparin 30 mg/0.3 mL subcutaneous syringe</t>
  </si>
  <si>
    <t>enoxaparin 40 mg/0.4 mL subcutaneous syringe</t>
  </si>
  <si>
    <t>enoxaparin 60 mg/0.6 mL subcutaneous syringe</t>
  </si>
  <si>
    <t>enoxaparin 80 mg/0.8 mL subcutaneous syringe</t>
  </si>
  <si>
    <t>entacapone 200 mg tablet</t>
  </si>
  <si>
    <t>ePHEDrine sulfate 50 mg/mL intravenous solution</t>
  </si>
  <si>
    <t>EPINEPHrine 0.1 mg/mL injection syringe</t>
  </si>
  <si>
    <t>EPINEPHrine 0.3 mg/0.3 mL injection, auto-injector</t>
  </si>
  <si>
    <t>EPINEPHrine 1 mg/mL (1 mL) injection solution</t>
  </si>
  <si>
    <t>EPINEPHrine 1 mg/mL injection solution</t>
  </si>
  <si>
    <t>EPINEPHrine 1 mg/mL nasal solution</t>
  </si>
  <si>
    <t>EPINEPHrine HCl (PF) 1 mg/mL (1 mL) injection solution</t>
  </si>
  <si>
    <t>epiRUBicin 50 mg/25 mL intravenous solution</t>
  </si>
  <si>
    <t>eplerenone 25 mg tablet</t>
  </si>
  <si>
    <t>epoetin alfa 10,000 unit/mL injection solution</t>
  </si>
  <si>
    <t>epoetin alfa 20,000 unit/mL injection solution</t>
  </si>
  <si>
    <t>epoetin alfa 4,000 unit/mL injection solution</t>
  </si>
  <si>
    <t>epoetin alfa 40,000 unit/mL injection solution</t>
  </si>
  <si>
    <t>eptifibatide 0.75 mg/mL intravenous solution</t>
  </si>
  <si>
    <t>eptifibatide 2 mg/mL intravenous solution</t>
  </si>
  <si>
    <t>ergocalciferol (vitamin D2) 8,000 unit/mL oral drops</t>
  </si>
  <si>
    <t>eriBULin 1 mg/2 mL (0.5 mg/mL) intravenous solution</t>
  </si>
  <si>
    <t>ertapenem 1 gram solution for injection</t>
  </si>
  <si>
    <t>erythromycin 250 mg tablet,delayed release</t>
  </si>
  <si>
    <t>erythromycin 5 mg/gram (0.5 %) eye ointment</t>
  </si>
  <si>
    <t>erythromycin lactobionate 500 mg intravenous solution</t>
  </si>
  <si>
    <t>erythromycin with ethanol 2 % topical solution</t>
  </si>
  <si>
    <t>escitalopram 10 mg tablet</t>
  </si>
  <si>
    <t>escitalopram 20 mg tablet</t>
  </si>
  <si>
    <t>escitalopram 5 mg tablet</t>
  </si>
  <si>
    <t>esmolol 100 mg/10 mL (10 mg/mL) intravenous solution</t>
  </si>
  <si>
    <t>esmolol 2,500 mg/250 mL (10 mg/mL) in sodium chloride (iso-osmotic) IV</t>
  </si>
  <si>
    <t>esomeprazole magnesium 20 mg capsule,delayed release</t>
  </si>
  <si>
    <t>esomeprazole magnesium 40 mg capsule,delayed release</t>
  </si>
  <si>
    <t>estradiol 0.5 mg tablet</t>
  </si>
  <si>
    <t>ethacrynate sodium 50 mg intravenous solution</t>
  </si>
  <si>
    <t>ethacrynic acid 25 mg tablet</t>
  </si>
  <si>
    <t>ethambutol 100 mg tablet</t>
  </si>
  <si>
    <t>ethambutol 400 mg tablet</t>
  </si>
  <si>
    <t>ethanol (ethyl alcohol) 98 % injection solution</t>
  </si>
  <si>
    <t>ethosuximide 250 mg capsule</t>
  </si>
  <si>
    <t>ethyl chloride 100 % topical spray</t>
  </si>
  <si>
    <t>etomidate 2 mg/mL intravenous solution</t>
  </si>
  <si>
    <t>etoposide 20 mg/mL intravenous solution</t>
  </si>
  <si>
    <t>etoposide phosphate 100 mg intravenous solution</t>
  </si>
  <si>
    <t>everolimus (immunosuppressive) 0.75 mg tablet</t>
  </si>
  <si>
    <t>ezetimibe 10 mg tablet</t>
  </si>
  <si>
    <t>factor IX cplx(PCC)no.4, 3factor 1,500 (+/-) unit intravenous solution</t>
  </si>
  <si>
    <t>factor Xa,inactivated-zhzo (recombinant) 100 mg intravenous solution</t>
  </si>
  <si>
    <t>famotidine (PF) 20 mg/2 mL intravenous solution</t>
  </si>
  <si>
    <t>famotidine (PF) 20 mg/50 mL in 0.9 % NaCl (iso) intravenous piggyback</t>
  </si>
  <si>
    <t>fat emulsion 20 % intravenous</t>
  </si>
  <si>
    <t>felodipine ER 10 mg tablet,extended release 24 hr</t>
  </si>
  <si>
    <t>felodipine ER 2.5 mg tablet,extended release 24 hr</t>
  </si>
  <si>
    <t>felodipine ER 5 mg tablet,extended release 24 hr</t>
  </si>
  <si>
    <t>fenofibrate nanocrystallized 145 mg tablet</t>
  </si>
  <si>
    <t>fenofibrate nanocrystallized 48 mg tablet</t>
  </si>
  <si>
    <t>fentaNYL (PF) 10 mcg/mL in 0.9 % sodium chloride intravenous</t>
  </si>
  <si>
    <t>fentaNYL (PF) 50 mcg/mL injection solution</t>
  </si>
  <si>
    <t>fentaNYL 100 mcg/hr transdermal patch</t>
  </si>
  <si>
    <t>fentaNYL 12 mcg/hr transdermal patch</t>
  </si>
  <si>
    <t>fentaNYL 25 mcg/hr transdermal patch</t>
  </si>
  <si>
    <t>fentaNYL 50 mcg/hr transdermal patch</t>
  </si>
  <si>
    <t>fentaNYL 75 mcg/hr transdermal patch</t>
  </si>
  <si>
    <t>fentaNYL-bupivacaine-NaCl (PF) 2 mcg/mL-0.125 % epidural solution</t>
  </si>
  <si>
    <t>ferric subsulfate 259 mg/g topical solution</t>
  </si>
  <si>
    <t>ferrous gluconate 324 mg (38 mg iron) tablet</t>
  </si>
  <si>
    <t>ferrous sulfate 15 mg iron (75 mg)/mL oral drops</t>
  </si>
  <si>
    <t>ferrous sulfate 300 mg (60 mg iron)/5 mL oral liquid</t>
  </si>
  <si>
    <t>ferrous sulfate 324 mg (65 mg iron) tablet,delayed release</t>
  </si>
  <si>
    <t>ferumoxytol 510 mg/17 mL (30 mg/mL) intravenous solution</t>
  </si>
  <si>
    <t>fidaxomicin 200 mg tablet</t>
  </si>
  <si>
    <t>finasteride 5 mg tablet</t>
  </si>
  <si>
    <t>flecainide 100 mg tablet</t>
  </si>
  <si>
    <t>flecainide 50 mg tablet</t>
  </si>
  <si>
    <t>fluconazole 100 mg tablet</t>
  </si>
  <si>
    <t>fluconazole 200 mg/100 mL in sod. chloride (iso) intravenous piggyback</t>
  </si>
  <si>
    <t>fluconazole 200 mg/100 mL in sodium chloride (iso-osm) IV Piggy Back</t>
  </si>
  <si>
    <t>fluconazole 40 mg/mL oral suspension</t>
  </si>
  <si>
    <t>fluconazole 400 mg/200 mL in sod. chloride(iso) intravenous piggyback</t>
  </si>
  <si>
    <t>fluconazole 50 mg tablet</t>
  </si>
  <si>
    <t>flucytosine 500 mg capsule</t>
  </si>
  <si>
    <t>fludarabine 50 mg/2 mL intravenous solution</t>
  </si>
  <si>
    <t>fludrocortisone 0.1 mg tablet</t>
  </si>
  <si>
    <t>flumazenil 0.1 mg/mL intravenous solution</t>
  </si>
  <si>
    <t>fluocinolone 0.01 % topical solution</t>
  </si>
  <si>
    <t>fluocinonide 0.05 % topical cream</t>
  </si>
  <si>
    <t>fluocinonide 0.05 % topical gel</t>
  </si>
  <si>
    <t>fluocinonide 0.05 % topical ointment</t>
  </si>
  <si>
    <t>fluocinonide 0.05 % topical solution</t>
  </si>
  <si>
    <t>fluorescein 1 mg eye strips</t>
  </si>
  <si>
    <t>fluorescein 500 mg/5 mL (10 %) intravenous solution</t>
  </si>
  <si>
    <t>fluorometholone 0.1 % eye drops,suspension</t>
  </si>
  <si>
    <t>fluorometholone 0.1 % eye ointment</t>
  </si>
  <si>
    <t>fluorouracil 1 gram/20 mL IV</t>
  </si>
  <si>
    <t>fluorouracil 500 mg/10 mL intravenous solution</t>
  </si>
  <si>
    <t>FLUoxetine 10 mg capsule</t>
  </si>
  <si>
    <t>FLUoxetine 20 mg capsule</t>
  </si>
  <si>
    <t>FLUoxetine 20 mg/5 mL (4 mg/mL) oral solution</t>
  </si>
  <si>
    <t>fluPHENAZine 1 mg tablet</t>
  </si>
  <si>
    <t>fluPHENAZine 2.5 mg tablet</t>
  </si>
  <si>
    <t>fluPHENAZine 2.5 mg/mL injection solution</t>
  </si>
  <si>
    <t>fluPHENAZine 5 mg tablet</t>
  </si>
  <si>
    <t>fluPHENAZine decanoate 25 mg/mL injection solution</t>
  </si>
  <si>
    <t>flutamide 125 mg capsule</t>
  </si>
  <si>
    <t>folic acid 1 mg tablet</t>
  </si>
  <si>
    <t>folic acid 5 mg/mL injection solution</t>
  </si>
  <si>
    <t>fomepizole 1 gram/mL intravenous solution</t>
  </si>
  <si>
    <t>fondaparinux 10 mg/0.8 mL subcutaneous solution syringe</t>
  </si>
  <si>
    <t>fondaparinux 2.5 mg/0.5 mL subcutaneous solution syringe</t>
  </si>
  <si>
    <t>fondaparinux 5 mg/0.4 mL subcutaneous solution syringe</t>
  </si>
  <si>
    <t>fondaparinux 7.5 mg/0.6 mL subcutaneous solution syringe</t>
  </si>
  <si>
    <t>fosaprepitant 150 mg intravenous solution</t>
  </si>
  <si>
    <t>fosfomycin tromethamine 3 gram oral packet</t>
  </si>
  <si>
    <t>fosphenytoin 500 mg PE/10 mL injection solution</t>
  </si>
  <si>
    <t>fulvestrant 250 mg/5 mL intramuscular syringe</t>
  </si>
  <si>
    <t>furosemide 10 mg/mL injection solution</t>
  </si>
  <si>
    <t>furosemide 20 mg tablet</t>
  </si>
  <si>
    <t>furosemide 40 mg tablet</t>
  </si>
  <si>
    <t>furosemide 40 mg/5 mL (8 mg/mL) oral solution</t>
  </si>
  <si>
    <t>furosemide 80 mg tablet</t>
  </si>
  <si>
    <t>gabapentin 100 mg capsule</t>
  </si>
  <si>
    <t>gabapentin 250 mg/5 mL oral solution</t>
  </si>
  <si>
    <t>gabapentin 300 mg capsule</t>
  </si>
  <si>
    <t>gabapentin 400 mg capsule</t>
  </si>
  <si>
    <t>gadobenate dimeglumine 529 mg/mL(0.1 mmol/0.2 mL) intravenous solution</t>
  </si>
  <si>
    <t>gadobutrol 10 mmol/10 mL (1 mmol/mL) intravenous solution</t>
  </si>
  <si>
    <t>gadobutrol 15 mmol/15 mL (1 mmol/mL) intravenous solution</t>
  </si>
  <si>
    <t>gadobutrol 7.5 mmol/7.5 mL (1 mmol/mL) intravenous solution</t>
  </si>
  <si>
    <t>galantamine 4 mg tablet</t>
  </si>
  <si>
    <t>ganciclovir sodium 500 mg intravenous solution</t>
  </si>
  <si>
    <t>gemcitabine 1 gram intravenous solution</t>
  </si>
  <si>
    <t>gemcitabine 1 gram/26.3 mL (38 mg/mL) intravenous solution</t>
  </si>
  <si>
    <t>gemcitabine 200 mg/5.26 mL (38 mg/mL) intravenous solution</t>
  </si>
  <si>
    <t>gemfibrozil 600 mg tablet</t>
  </si>
  <si>
    <t>gentamicin 0.1 % topical cream</t>
  </si>
  <si>
    <t>gentamicin 0.1 % topical ointment</t>
  </si>
  <si>
    <t>gentamicin 0.3 % (3 mg/gram) eye ointment</t>
  </si>
  <si>
    <t>gentamicin 0.3 % eye drops</t>
  </si>
  <si>
    <t>gentamicin 100 mg/50 mL in sodium chloride(iso) intravenous piggyback</t>
  </si>
  <si>
    <t>gentamicin 120 mg/100 mL in sodium chloride(iso) intravenous piggyback</t>
  </si>
  <si>
    <t>gentamicin 40 mg/mL injection solution</t>
  </si>
  <si>
    <t>gentamicin 80 mg/50 mL in sodium chloride(iso) intravenous piggyback</t>
  </si>
  <si>
    <t>gentamicin sulfate (pediatric) (PF) 20 mg/2 mL injection solution</t>
  </si>
  <si>
    <t>glimepiride 2 mg tablet</t>
  </si>
  <si>
    <t>glipizide 10 mg tablet</t>
  </si>
  <si>
    <t>glipizide 5 mg tablet</t>
  </si>
  <si>
    <t>glipizide ER 2.5 mg tablet, extended release 24 hr</t>
  </si>
  <si>
    <t>glipizide ER 5 mg tablet, extended release 24 hr</t>
  </si>
  <si>
    <t>glucagon (human recombinant) 1 mg/mL solution for injection</t>
  </si>
  <si>
    <t>glycerin (adult) rectal suppository</t>
  </si>
  <si>
    <t>glycerin (child) rectal suppository</t>
  </si>
  <si>
    <t>glycine 1.5 % urologic solution for irrigation</t>
  </si>
  <si>
    <t>glycopyrrolate 0.2 mg/mL injection solution</t>
  </si>
  <si>
    <t>glycopyrrolate 1 mg tablet</t>
  </si>
  <si>
    <t>golimumab 12.5 mg/mL intravenous solution</t>
  </si>
  <si>
    <t>goserelin 10.8 mg subcutaneous implant</t>
  </si>
  <si>
    <t>goserelin 3.6 mg subcutaneous implant</t>
  </si>
  <si>
    <t>granisetron HCl 1 mg tablet</t>
  </si>
  <si>
    <t>guaiFENesin 100 mg/5 mL oral liquid</t>
  </si>
  <si>
    <t>guanFACINE 1 mg tablet</t>
  </si>
  <si>
    <t>h papillomavirus vac,qval(PF) 20mcg-40mcg-40mcg-20mcg/0.5mL IM susp</t>
  </si>
  <si>
    <t>haemoph b polysac conj-mening (PF) 7.5 mcg/0.5 mL intramuscular soln</t>
  </si>
  <si>
    <t>haloperidol 0.5 mg tablet</t>
  </si>
  <si>
    <t>haloperidol 1 mg tablet</t>
  </si>
  <si>
    <t>haloperidol 10 mg tablet</t>
  </si>
  <si>
    <t>haloperidol 2 mg tablet</t>
  </si>
  <si>
    <t>haloperidol 5 mg tablet</t>
  </si>
  <si>
    <t>haloperidol decanoate 50 mg/mL intramuscular solution</t>
  </si>
  <si>
    <t>haloperidol lactate 5 mg/mL injection solution</t>
  </si>
  <si>
    <t>hep B-DP(a)T-polio vacc (PF) 10 mcg-25Lf-25 mcg-10Lf/0.5 mL IM syringe</t>
  </si>
  <si>
    <t>heparin (porcine) (PF) 1,000 unit/500 mL in 0.9 % sodium chloride IV</t>
  </si>
  <si>
    <t>heparin (porcine) 1,000 unit/mL injection solution</t>
  </si>
  <si>
    <t>heparin (porcine) 10,000 unit/mL injection solution</t>
  </si>
  <si>
    <t>heparin (porcine) 25,000 unit/250 mL (100 unit/mL) in dextrose 5 % IV</t>
  </si>
  <si>
    <t>heparin (porcine) 5,000 unit/mL injection solution</t>
  </si>
  <si>
    <t>heparin, porcine (PF) 1 unit/mL intravenous syringe</t>
  </si>
  <si>
    <t>heparin, porcine (PF) 10 unit/mL intravenous syringe</t>
  </si>
  <si>
    <t>heparin, porcine (PF) 100 unit/mL intravenous syringe</t>
  </si>
  <si>
    <t>hepatitis A vaccine (PF) 1,440 ELISA unit/mL intramuscular syringe</t>
  </si>
  <si>
    <t>hepatitis B vaccine 20 mcg/0.5 mL-adjuvant CpG 1018 (PF) IM solution</t>
  </si>
  <si>
    <t>hetastarch 6 % in 0.9 % sodium chloride intravenous solution</t>
  </si>
  <si>
    <t>hum prothrombin cplx (PCC) 4factor 500 unit (400-620 unit) IV solution</t>
  </si>
  <si>
    <t>hyaluronate sodium, cross-linked 30 mg/3 mL intra-articular syringe</t>
  </si>
  <si>
    <t>hyaluronidase, human recombinant 150 unit/mL injection solution</t>
  </si>
  <si>
    <t>hydralazine 10 mg tablet</t>
  </si>
  <si>
    <t>hydralazine 20 mg/mL injection solution</t>
  </si>
  <si>
    <t>hydralazine 25 mg tablet</t>
  </si>
  <si>
    <t>hydralazine 50 mg tablet</t>
  </si>
  <si>
    <t>hydroCHLOROthiazide 12.5 mg capsule</t>
  </si>
  <si>
    <t>hydroCHLOROthiazide 25 mg tablet</t>
  </si>
  <si>
    <t>hydroCHLOROthiazide 50 mg tablet</t>
  </si>
  <si>
    <t>HYDROcodone 10 mg-acetaminophen 325 mg tablet</t>
  </si>
  <si>
    <t>HYDROcodone 5 mg-acetaminophen 325 mg tablet</t>
  </si>
  <si>
    <t>HYDROcodone 7.5 mg-acetaminophen 325 mg tablet</t>
  </si>
  <si>
    <t>HYDROcodone 7.5 mg-acetaminophen 325 mg/15 mL oral solution</t>
  </si>
  <si>
    <t>hydrocortisone (bulk) powder</t>
  </si>
  <si>
    <t>hydrocortisone 1 % topical cream</t>
  </si>
  <si>
    <t>hydrocortisone 1 %-pramoxine 1 % rectal foam</t>
  </si>
  <si>
    <t>hydrocortisone 10 mg tablet</t>
  </si>
  <si>
    <t>hydrocortisone 100 mg Solution for Injection</t>
  </si>
  <si>
    <t>hydrocortisone 100 mg/60 mL enema</t>
  </si>
  <si>
    <t>hydrocortisone 2.5 % topical cream</t>
  </si>
  <si>
    <t>hydrocortisone 2.5 % topical cream with perineal applicator</t>
  </si>
  <si>
    <t>hydrocortisone 2.5 % topical ointment</t>
  </si>
  <si>
    <t>hydrocortisone 2.5 %-pramoxine 1 % lotion</t>
  </si>
  <si>
    <t>hydrocortisone 5 mg tablet</t>
  </si>
  <si>
    <t>hydrocortisone acetate 25 mg rectal suppository</t>
  </si>
  <si>
    <t>hydrocortisone sod succinate (PF) 100 mg/2 mL solution for injection</t>
  </si>
  <si>
    <t>hydrocortisone sod succinate (PF) 250 mg/2 mL solution for injection</t>
  </si>
  <si>
    <t>HYDROmorphone (PF) 1 mg/mL injection solution</t>
  </si>
  <si>
    <t>HYDROmorphone (PF) 1 mg/mL injection syringe</t>
  </si>
  <si>
    <t>HYDROmorphone (PF) 10 mg/50 mL (0.2 mg/mL) in 0.9% NaCl IV PCA syringe</t>
  </si>
  <si>
    <t>HYDROmorphone (PF) 10 mg/mL injection solution</t>
  </si>
  <si>
    <t>HYDROmorphone 0.5 mg/0.5 mL injection syringe</t>
  </si>
  <si>
    <t>HYDROmorphone 1 mg/mL injection solution</t>
  </si>
  <si>
    <t>HYDROmorphone 1 mg/mL oral liquid</t>
  </si>
  <si>
    <t>HYDROmorphone 2 mg tablet</t>
  </si>
  <si>
    <t>HYDROmorphone 2 mg/mL injection solution</t>
  </si>
  <si>
    <t>HYDROmorphone 2 mg/mL injection syringe</t>
  </si>
  <si>
    <t>HYDROmorphone 4 mg tablet</t>
  </si>
  <si>
    <t>hydroxocobalamin 5 gram intravenous solution</t>
  </si>
  <si>
    <t>hydroxychloroquine 200 mg tablet</t>
  </si>
  <si>
    <t>HYDROXYprogesterone caproate 250 mg/mL intramuscular oil</t>
  </si>
  <si>
    <t>hydroxyurea 500 mg capsule</t>
  </si>
  <si>
    <t>hydroxyzine HCl 10 mg tablet</t>
  </si>
  <si>
    <t>hydroxyzine HCl 10 mg/5 mL oral solution</t>
  </si>
  <si>
    <t>hydroxyzine HCl 25 mg tablet</t>
  </si>
  <si>
    <t>hydroxyzine HCl 50 mg/mL intramuscular solution</t>
  </si>
  <si>
    <t>hyoscyamine 0.125 mg sublingual tablet</t>
  </si>
  <si>
    <t>ibuprofen 100 mg/5 mL oral suspension</t>
  </si>
  <si>
    <t>ibuprofen 200 mg tablet</t>
  </si>
  <si>
    <t>ibuprofen 400 mg tablet</t>
  </si>
  <si>
    <t>ibuprofen 600 mg tablet</t>
  </si>
  <si>
    <t>ibuprofen 800 mg tablet</t>
  </si>
  <si>
    <t>ibutilide fumarate 0.1 mg/mL intravenous solution</t>
  </si>
  <si>
    <t>IDArubicin 1 mg/mL intravenous solution</t>
  </si>
  <si>
    <t>idaruCIZUmab 2.5 gram/50 mL intravenous solution</t>
  </si>
  <si>
    <t>ifosfamide 1 gram intravenous solution</t>
  </si>
  <si>
    <t>ifosfamide 3 gram intravenous solution</t>
  </si>
  <si>
    <t>iloprost 10 mcg/mL solution for nebulization</t>
  </si>
  <si>
    <t>iloprost 20 mcg/mL solution for nebulization</t>
  </si>
  <si>
    <t>imatinib 100 mg tablet</t>
  </si>
  <si>
    <t>imatinib 400 mg tablet</t>
  </si>
  <si>
    <t>imipramine 10 mg tablet</t>
  </si>
  <si>
    <t>imipramine 25 mg tablet</t>
  </si>
  <si>
    <t>imipramine 50 mg tablet</t>
  </si>
  <si>
    <t>immune glob,gamma (IgG) 10 %-gly-IgA over 50 mcg/mL injection solution</t>
  </si>
  <si>
    <t>immune glob,gamma(IgG) 10 gram-gly-gluc-IgA 0 to 50 mcg/mL IV solution</t>
  </si>
  <si>
    <t>immune glob,gamma(IgG) 5 gram-gly-gluc-IgA 0 to 50 mcg/mL IV solution</t>
  </si>
  <si>
    <t>immune globulin (human) (IgG) 10 % intravenous solution</t>
  </si>
  <si>
    <t>indigotindisulfonate 8 mg/mL (0.8 %) in water injection solution</t>
  </si>
  <si>
    <t>indinavir 400 mg capsule</t>
  </si>
  <si>
    <t>indocyanine green 25 mg solution for injection</t>
  </si>
  <si>
    <t>indomethacin 1 mg intravenous solution</t>
  </si>
  <si>
    <t>indomethacin 25 mg capsule</t>
  </si>
  <si>
    <t>indomethacin 50 mg capsule</t>
  </si>
  <si>
    <t>indomethacin 50 mg rectal suppository</t>
  </si>
  <si>
    <t>inFLIXimab 100 mg intravenous solution</t>
  </si>
  <si>
    <t>insulin aspart 100 unit/mL subcutaneous solution</t>
  </si>
  <si>
    <t>insulin detemir (U-100) 100 unit/mL subcutaneous solution</t>
  </si>
  <si>
    <t>insulin glargine (U-100) 100 unit/mL subcutaneous solution</t>
  </si>
  <si>
    <t>insulin lispro (U-100) 100 unit/mL subcutaneous solution</t>
  </si>
  <si>
    <t>insulin NPH isophane U-100 human 100 unit/mL subcutaneous suspension</t>
  </si>
  <si>
    <t>insulin regular human 100 unit/mL injection solution</t>
  </si>
  <si>
    <t>insulin regular human U-500"concentrate" 500 unit/mL subcutaneous soln</t>
  </si>
  <si>
    <t>insulin U-100 regular human 100 unit/mL injection solution</t>
  </si>
  <si>
    <t>interferon alfa-2b 10 million unit (1 mL) solution for injection</t>
  </si>
  <si>
    <t>iopamidol 41 % injection solution</t>
  </si>
  <si>
    <t>iopamidol 41 % intrathecal solution</t>
  </si>
  <si>
    <t>iopamidol 51 % intravenous solution</t>
  </si>
  <si>
    <t>iopamidol 61 % intravenous solution</t>
  </si>
  <si>
    <t>iopamidol 76 % intravenous solution</t>
  </si>
  <si>
    <t>iothalamate meglumine 60 % injection solution</t>
  </si>
  <si>
    <t>ioversol 350 mg iodine/mL intravenous solution</t>
  </si>
  <si>
    <t>ipilimumab 200 mg/40 mL (5 mg/mL) intravenous solution</t>
  </si>
  <si>
    <t>ipilimumab 50 mg/10 mL (5 mg/mL) intravenous solution</t>
  </si>
  <si>
    <t>ipratropium bromide 0.02 % solution for inhalation</t>
  </si>
  <si>
    <t>ipratropium bromide 0.03 % nasal spray</t>
  </si>
  <si>
    <t>ipratropium bromide 17 mcg/actuation HFA aerosol inhaler</t>
  </si>
  <si>
    <t>ipratropium bromide 42 mcg (0.06 %) nasal spray</t>
  </si>
  <si>
    <t>ipratropium-albuterol 0.5 mg-3 mg(2.5 mg base)/3 mL nebulization soln</t>
  </si>
  <si>
    <t>irinotecan 100 mg/5 mL intravenous solution</t>
  </si>
  <si>
    <t>irinotecan 100 mg/5 mL IV</t>
  </si>
  <si>
    <t>irinotecan 40 mg/2 mL intravenous solution</t>
  </si>
  <si>
    <t>irinotecan liposomal 4.3 mg/mL intravenous</t>
  </si>
  <si>
    <t>iron dextran 50 mg/mL injection solution</t>
  </si>
  <si>
    <t>iron polysacch cplx 150 mg iron-vit B12 25 mcg-folic acid 1 mg capsule</t>
  </si>
  <si>
    <t>iron sucrose 100 mg iron/5 mL intravenous solution</t>
  </si>
  <si>
    <t>isavuconazonium sulfate 186 mg capsule</t>
  </si>
  <si>
    <t>isavuconazonium sulfate 372 mg intravenous solution</t>
  </si>
  <si>
    <t>isoflurane 99.9 % inhalation liquid</t>
  </si>
  <si>
    <t>isoniazid 300 mg tablet</t>
  </si>
  <si>
    <t>isoniazid 50 mg/5 mL oral solution</t>
  </si>
  <si>
    <t>isoproterenol 0.2 mg/mL injection solution</t>
  </si>
  <si>
    <t>isosorbide dinitrate 10 mg tablet</t>
  </si>
  <si>
    <t>isosorbide dinitrate 20 mg tablet</t>
  </si>
  <si>
    <t>isosorbide mononitrate ER 30 mg tablet,extended release 24 hr</t>
  </si>
  <si>
    <t>isosorbide mononitrate ER 60 mg tablet,extended release 24 hr</t>
  </si>
  <si>
    <t>isosulfan blue 1 % subcutaneous solution</t>
  </si>
  <si>
    <t>isradipine 2.5 mg capsule</t>
  </si>
  <si>
    <t>itraconazole 100 mg capsule</t>
  </si>
  <si>
    <t>ivermectin 3 mg tablet</t>
  </si>
  <si>
    <t>ixabepilone 15 mg intravenous solution</t>
  </si>
  <si>
    <t>ixabepilone 45 mg intravenous solution</t>
  </si>
  <si>
    <t>ketamine 50 mg/5 mL (10 mg/mL) in 0.9 % sodium chloride IV syringe</t>
  </si>
  <si>
    <t>ketamine 50 mg/mL injection solution</t>
  </si>
  <si>
    <t>ketoconazole 2 % shampoo</t>
  </si>
  <si>
    <t>ketoconazole 2 % topical cream</t>
  </si>
  <si>
    <t>ketoconazole 200 mg tablet</t>
  </si>
  <si>
    <t>ketorolac 0.5 % eye drops</t>
  </si>
  <si>
    <t>ketorolac 30 mg/mL (1 mL) injection solution</t>
  </si>
  <si>
    <t>ketorolac 60 mg/2 mL intramuscular solution</t>
  </si>
  <si>
    <t>labetalol 100 mg tablet</t>
  </si>
  <si>
    <t>labetalol 20 mg/4 mL (5 mg/mL) intravenous syringe</t>
  </si>
  <si>
    <t>labetalol 200 mg tablet</t>
  </si>
  <si>
    <t>labetalol 300 mg tablet</t>
  </si>
  <si>
    <t>labetalol 5 mg/mL intravenous solution</t>
  </si>
  <si>
    <t>lacosamide 100 mg tablet</t>
  </si>
  <si>
    <t>lacosamide 200 mg tablet</t>
  </si>
  <si>
    <t>lacosamide 200 mg/20 mL intravenous solution</t>
  </si>
  <si>
    <t>lacosamide 50 mg tablet</t>
  </si>
  <si>
    <t>lactated Ringers intravenous solution</t>
  </si>
  <si>
    <t>Lactobacillus acidophilus, bulgaricus 100 million cell granules packet</t>
  </si>
  <si>
    <t>Lactobacillus acidoph-L.bulgaricus 1 million cell tablet</t>
  </si>
  <si>
    <t>lactulose 10 gram/15 mL oral solution</t>
  </si>
  <si>
    <t>lactulose 20 gram/30 mL oral solution</t>
  </si>
  <si>
    <t>lamiVUDine 150 mg tablet</t>
  </si>
  <si>
    <t>lamoTRIgine 100 mg tablet</t>
  </si>
  <si>
    <t>lamoTRIgine 25 mg tablet</t>
  </si>
  <si>
    <t>latanoprost 0.005 % eye drops</t>
  </si>
  <si>
    <t>leucovorin calcium 100 mg solution for injection</t>
  </si>
  <si>
    <t>leucovorin calcium 200 mg solution for injection</t>
  </si>
  <si>
    <t>leucovorin calcium 350 mg solution for injection</t>
  </si>
  <si>
    <t>leucovorin calcium 5 mg tablet</t>
  </si>
  <si>
    <t>leucovorin calcium 50 mg solution for injection</t>
  </si>
  <si>
    <t>leucovorin calcium 500 mg solution for injection</t>
  </si>
  <si>
    <t>leuprolide (6 month) 45 mg intramuscular syringe kit</t>
  </si>
  <si>
    <t>leuprolide 11.25 mg (3 month) intramuscular syringe kit</t>
  </si>
  <si>
    <t>leuprolide 22.5 mg (3 month) intramuscular syringe kit</t>
  </si>
  <si>
    <t>leuprolide 22.5 mg (3 month) subcutaneous syringe</t>
  </si>
  <si>
    <t>leuprolide 3.75 mg intramuscular syringe kit</t>
  </si>
  <si>
    <t>leuprolide 30 mg (4 month) intramuscular syringe kit</t>
  </si>
  <si>
    <t>leuprolide 30 mg (4 month) subcutaneous syringe</t>
  </si>
  <si>
    <t>leuprolide 45 mg (6 month) subcutaneous syringe</t>
  </si>
  <si>
    <t>leuprolide 7.5 mg (1 month) subcutaneous syringe</t>
  </si>
  <si>
    <t>leuprolide 7.5 mg intramuscular syringe kit</t>
  </si>
  <si>
    <t>levETIRAcetam 250 mg tablet</t>
  </si>
  <si>
    <t>levETIRAcetam 500 mg tablet</t>
  </si>
  <si>
    <t>levETIRAcetam 500 mg/5 mL intravenous solution</t>
  </si>
  <si>
    <t>levETIRAcetam ER 500 mg tablet,extended release 24 hr</t>
  </si>
  <si>
    <t>levOCARNitine (with sugar) 100 mg/mL oral solution</t>
  </si>
  <si>
    <t>levOCARNitine 200 mg/mL intravenous solution</t>
  </si>
  <si>
    <t>levothyroxine 100 mcg tablet</t>
  </si>
  <si>
    <t>levothyroxine 112 mcg tablet</t>
  </si>
  <si>
    <t>levothyroxine 125 mcg tablet</t>
  </si>
  <si>
    <t>levothyroxine 137 mcg tablet</t>
  </si>
  <si>
    <t>levothyroxine 150 mcg tablet</t>
  </si>
  <si>
    <t>levothyroxine 175 mcg tablet</t>
  </si>
  <si>
    <t>levothyroxine 200 mcg tablet</t>
  </si>
  <si>
    <t>levothyroxine 25 mcg tablet</t>
  </si>
  <si>
    <t>levothyroxine 50 mcg tablet</t>
  </si>
  <si>
    <t>levothyroxine 75 mcg tablet</t>
  </si>
  <si>
    <t>levothyroxine 88 mcg tablet</t>
  </si>
  <si>
    <t>lidocaine (PF) 10 mg/mL (1 %) injection solution</t>
  </si>
  <si>
    <t>lidocaine (PF) 100 mg/5 mL (2 %) intravenous syringe</t>
  </si>
  <si>
    <t>lidocaine (PF) 20 mg/mL (2 %) Injection</t>
  </si>
  <si>
    <t>lidocaine (PF) 20 mg/mL (2 %) injection solution</t>
  </si>
  <si>
    <t>lidocaine (PF) 40 mg/mL (4 %) injection solution</t>
  </si>
  <si>
    <t>lidocaine (PF) 5 mg/mL (0.5 %) injection solution</t>
  </si>
  <si>
    <t>lidocaine (PF) 50 mg/5 mL (1 %) intravenous syringe</t>
  </si>
  <si>
    <t>lidocaine (PF) 50 mg/mL (5 %) in 7.5 % dextrose intrathecal solution</t>
  </si>
  <si>
    <t>lidocaine (PF) 8 mg/mL (0.8 %) in 5 % dextrose intravenous solution</t>
  </si>
  <si>
    <t>lidocaine 1 %-epinephrine 1:100,000 injection solution</t>
  </si>
  <si>
    <t>lidocaine 1.5 %-epinephrine 1:200,000 injection solution</t>
  </si>
  <si>
    <t>lidocaine 10 mg/mL (1 %) injection solution</t>
  </si>
  <si>
    <t>lidocaine 2 % mucosal jelly</t>
  </si>
  <si>
    <t>lidocaine 2 % mucosal jelly in applicator</t>
  </si>
  <si>
    <t>lidocaine 2 % mucosal solution</t>
  </si>
  <si>
    <t>lidocaine 20 mg/mL (2 %) injection solution</t>
  </si>
  <si>
    <t>lidocaine 20 mg/mL (2 %)-epinephrine 1:100,000 injection solution</t>
  </si>
  <si>
    <t>lidocaine 4 % (40 mg/mL) mucosal solution</t>
  </si>
  <si>
    <t>lidocaine 5 % topical ointment</t>
  </si>
  <si>
    <t>lidocaine 5 % topical patch</t>
  </si>
  <si>
    <t>lidocaine 5 mg/mL (0.5 %) injection solution</t>
  </si>
  <si>
    <t>lidocaine-epinephrine (PF) 1.5 %-1:200,000 injection solution</t>
  </si>
  <si>
    <t>lidocaine-epinephrine 0.5 %-1:200,000 injection solution</t>
  </si>
  <si>
    <t>lidocaine-prilocaine 2.5 %-2.5 % topical cream</t>
  </si>
  <si>
    <t>linezolid 600 mg tablet</t>
  </si>
  <si>
    <t>linezolid in 5% dextrose in water 600 mg/300 mL intravenous piggyback</t>
  </si>
  <si>
    <t>liothyronine 25 mcg tablet</t>
  </si>
  <si>
    <t>liothyronine 5 mcg tablet</t>
  </si>
  <si>
    <t>lisinopril 10 mg tablet</t>
  </si>
  <si>
    <t>lisinopril 2.5 mg tablet</t>
  </si>
  <si>
    <t>lisinopril 20 mg tablet</t>
  </si>
  <si>
    <t>lisinopril 40 mg tablet</t>
  </si>
  <si>
    <t>lisinopril 5 mg tablet</t>
  </si>
  <si>
    <t>lithium carbonate 150 mg capsule</t>
  </si>
  <si>
    <t>lithium carbonate 300 mg capsule</t>
  </si>
  <si>
    <t>lithium carbonate ER 300 mg tablet,extended release</t>
  </si>
  <si>
    <t>lithium carbonate ER 450 mg tablet,extended release</t>
  </si>
  <si>
    <t>lithium citrate 8 mEq/5 mL (5 mL) oral solution</t>
  </si>
  <si>
    <t>loperamide 2 mg capsule</t>
  </si>
  <si>
    <t>loratadine 10 mg tablet</t>
  </si>
  <si>
    <t>LORazepam 0.5 mg tablet</t>
  </si>
  <si>
    <t>LORazepam 1 mg tablet</t>
  </si>
  <si>
    <t>LORazepam 2 mg tablet</t>
  </si>
  <si>
    <t>LORazepam 2 mg/mL injection solution</t>
  </si>
  <si>
    <t>LORazepam 2 mg/mL injection syringe</t>
  </si>
  <si>
    <t>losartan 25 mg tablet</t>
  </si>
  <si>
    <t>losartan 50 mg tablet</t>
  </si>
  <si>
    <t>loxapine succinate 25 mg capsule</t>
  </si>
  <si>
    <t>lubiprostone 24 mcg capsule</t>
  </si>
  <si>
    <t>lubiprostone 8 mcg capsule</t>
  </si>
  <si>
    <t>lurasidone 20 mg tablet</t>
  </si>
  <si>
    <t>lurasidone 40 mg tablet</t>
  </si>
  <si>
    <t>lurasidone 80 mg tablet</t>
  </si>
  <si>
    <t>lymphocyte,anti-thymo immune globulin 50 mg/mL intravenous solution</t>
  </si>
  <si>
    <t>macitentan 10 mg tablet</t>
  </si>
  <si>
    <t>magnesium 64 mg (magnesium chloride) tablet,delayed release</t>
  </si>
  <si>
    <t>magnesium citrate oral solution</t>
  </si>
  <si>
    <t>magnesium hydroxide 2,400 mg/10 mL oral suspension</t>
  </si>
  <si>
    <t>magnesium oxide 400 mg (241.3 mg magnesium) tablet</t>
  </si>
  <si>
    <t>magnesium sulfate 2 gram/50 mL (4 %) in water intravenous piggyback</t>
  </si>
  <si>
    <t>magnesium sulfate 2 gram/50 mL in 0.9 % sodium chloride IV piggyback</t>
  </si>
  <si>
    <t>magnesium sulfate 20 gram/500 mL (4 %) in water intravenous solution</t>
  </si>
  <si>
    <t>magnesium sulfate 4 mEq/mL (50 %) injection solution</t>
  </si>
  <si>
    <t>manganese sulfate 0.1 mg/mL intravenous solution</t>
  </si>
  <si>
    <t>mannitol 20 % intravenous solution</t>
  </si>
  <si>
    <t>mannitol 25 % intravenous solution</t>
  </si>
  <si>
    <t>maraviroc 150 mg tablet</t>
  </si>
  <si>
    <t>measles,mumps,rubella vaccine live(PF)1,000-12,500TCID50/0.5 mL subcut</t>
  </si>
  <si>
    <t>meclizine 12.5 mg tablet</t>
  </si>
  <si>
    <t>meclizine 25 mg tablet</t>
  </si>
  <si>
    <t>medroxyprogesterone 10 mg tablet</t>
  </si>
  <si>
    <t>medroxyprogesterone 150 mg/mL intramuscular suspension</t>
  </si>
  <si>
    <t>medroxyprogesterone 2.5 mg tablet</t>
  </si>
  <si>
    <t>megestrol 400 mg/10 mL (10 mL) oral suspension</t>
  </si>
  <si>
    <t>melatonin 3 mg tablet</t>
  </si>
  <si>
    <t>meloxicam 7.5 mg tablet</t>
  </si>
  <si>
    <t>memantine 10 mg tablet</t>
  </si>
  <si>
    <t>memantine 5 mg tablet</t>
  </si>
  <si>
    <t>meningoc vac A,C,Y,W-135 dip(PF) 10 mcg-5 mcg/0.5 mL intramuscular kit</t>
  </si>
  <si>
    <t>meningococcal A conj vacc 1 of 2(PF) 10 mcg/0.5 mL (final) IM solution</t>
  </si>
  <si>
    <t>meningococcal B vac,4-cmp 50 mcg-50 mcg-50 mcg-25 mcg/0.5mL IM syringe</t>
  </si>
  <si>
    <t>menthol 0.44 %-zinc oxide 20.6 % topical ointment</t>
  </si>
  <si>
    <t>meperidine (PF) 50 mg/mL injection solution</t>
  </si>
  <si>
    <t>mepivacaine (PF) 15 mg/mL (1.5 %) injection solution</t>
  </si>
  <si>
    <t>meropenem 1 gram intravenous solution</t>
  </si>
  <si>
    <t>meropenem 500 mg intravenous solution</t>
  </si>
  <si>
    <t>meropenem-vaborbactam 2 gram intravenous solution</t>
  </si>
  <si>
    <t>mesalamine 1,000 mg rectal suppository</t>
  </si>
  <si>
    <t>mesalamine 1.2 gram tablet,delayed release</t>
  </si>
  <si>
    <t>mesalamine 4 gram/60 mL enema</t>
  </si>
  <si>
    <t>mesalamine 400 mg capsule (with delayed release tablets inside)</t>
  </si>
  <si>
    <t>mesalamine CR 250 mg capsule,controlled release</t>
  </si>
  <si>
    <t>mesna 100 mg/mL intravenous solution</t>
  </si>
  <si>
    <t>metFORMIN 500 mg tablet</t>
  </si>
  <si>
    <t>metFORMIN 850 mg tablet</t>
  </si>
  <si>
    <t>methadone 10 mg tablet</t>
  </si>
  <si>
    <t>methadone 10 mg/mL injection solution</t>
  </si>
  <si>
    <t>methadone 10 mg/mL oral concentrate</t>
  </si>
  <si>
    <t>methadone 5 mg tablet</t>
  </si>
  <si>
    <t>methIMAzole 10 mg tablet</t>
  </si>
  <si>
    <t>methIMAzole 5 mg tablet</t>
  </si>
  <si>
    <t>methocarbamol 100 mg/mL injection solution</t>
  </si>
  <si>
    <t>methocarbamol 500 mg tablet</t>
  </si>
  <si>
    <t>methocarbamol 750 mg tablet</t>
  </si>
  <si>
    <t>methohexital 500 mg solution for injection</t>
  </si>
  <si>
    <t>methotrexate sodium (PF) 25 mg/mL injection solution</t>
  </si>
  <si>
    <t>methotrexate sodium 2.5 mg tablet</t>
  </si>
  <si>
    <t>methotrexate sodium 25 mg/mL injection solution</t>
  </si>
  <si>
    <t>methyldopa 250 mg tablet</t>
  </si>
  <si>
    <t>methyldopa 500 mg tablet</t>
  </si>
  <si>
    <t>methylene blue (antidote) 1 % (10 mg/mL) intravenous solution</t>
  </si>
  <si>
    <t>methylene blue (antidote) 5 mg/mL (0.5 %) intravenous solution</t>
  </si>
  <si>
    <t>methylergonovine 0.2 mg tablet</t>
  </si>
  <si>
    <t>methylergonovine 0.2 mg/mL (1 mL) injection solution</t>
  </si>
  <si>
    <t>methylnaltrexone 12 mg/0.6 mL subcutaneous solution</t>
  </si>
  <si>
    <t>methylphenidate 10 mg tablet</t>
  </si>
  <si>
    <t>methylphenidate 5 mg tablet</t>
  </si>
  <si>
    <t>methylprednisolone 16 mg tablet</t>
  </si>
  <si>
    <t>methylprednisolone 4 mg tablet</t>
  </si>
  <si>
    <t>methylprednisolone acetate 40 mg/mL suspension for injection</t>
  </si>
  <si>
    <t>methylprednisolone acetate 80 mg/mL suspension for injection</t>
  </si>
  <si>
    <t>methylprednisolone sod succ (PF) 40 mg/mL solution for injection</t>
  </si>
  <si>
    <t>methylprednisolone sodium succinate 1,000 mg intravenous solution</t>
  </si>
  <si>
    <t>methylprednisolone sodium succinate 500 mg intravenous solution</t>
  </si>
  <si>
    <t>metoclopramide 10 mg tablet</t>
  </si>
  <si>
    <t>metoclopramide 5 mg tablet</t>
  </si>
  <si>
    <t>metoclopramide 5 mg/5 mL oral solution</t>
  </si>
  <si>
    <t>metoclopramide 5 mg/mL injection solution</t>
  </si>
  <si>
    <t>metOLazone 2.5 mg tablet</t>
  </si>
  <si>
    <t>metOLazone 5 mg tablet</t>
  </si>
  <si>
    <t>metoprolol succinate ER 100 mg tablet,extended release 24 hr</t>
  </si>
  <si>
    <t>metoprolol succinate ER 200 mg tablet,extended release 24 hr</t>
  </si>
  <si>
    <t>metoprolol succinate ER 25 mg tablet,extended release 24 hr</t>
  </si>
  <si>
    <t>metoprolol succinate ER 50 mg tablet,extended release 24 hr</t>
  </si>
  <si>
    <t>metoprolol tartrate 100 mg tablet</t>
  </si>
  <si>
    <t>metoprolol tartrate 25 mg tablet</t>
  </si>
  <si>
    <t>metoprolol tartrate 5 mg/5 mL intravenous solution</t>
  </si>
  <si>
    <t>metoprolol tartrate 50 mg tablet</t>
  </si>
  <si>
    <t>metroNIDAZOLE 0.75 % topical gel</t>
  </si>
  <si>
    <t>metroNIDAZOLE 0.75 % vaginal gel</t>
  </si>
  <si>
    <t>metroNIDAZOLE 250 mg tablet</t>
  </si>
  <si>
    <t>metroNIDAZOLE 500 mg/100 mL in sodium chloride (iso-osm) IV Piggy Back</t>
  </si>
  <si>
    <t>metroNIDAZOLE 500 mg/100 mL-sodium chloride(iso) intravenous piggyback</t>
  </si>
  <si>
    <t>mexiletine 150 mg capsule</t>
  </si>
  <si>
    <t>mexiletine 200 mg capsule</t>
  </si>
  <si>
    <t>mexiletine 250 mg capsule</t>
  </si>
  <si>
    <t>miconazole nitrate 2 % topical cream</t>
  </si>
  <si>
    <t>miconazole nitrate 2 % topical ointment</t>
  </si>
  <si>
    <t>miconazole nitrate 2 % vaginal cream</t>
  </si>
  <si>
    <t>midazolam (PF) 1 mg/mL injection solution</t>
  </si>
  <si>
    <t>midazolam (PF) 5 mg/mL injection solution</t>
  </si>
  <si>
    <t>midazolam 1 mg/mL injection solution</t>
  </si>
  <si>
    <t>midazolam 5 mg/mL injection solution</t>
  </si>
  <si>
    <t>midodrine 2.5 mg tablet</t>
  </si>
  <si>
    <t>midodrine 5 mg tablet</t>
  </si>
  <si>
    <t>milrinone 20 mg/100 mL(200 mcg/mL) in 5 % dextrose intravenous piggybk</t>
  </si>
  <si>
    <t>mineral oil</t>
  </si>
  <si>
    <t>mineral oil enema</t>
  </si>
  <si>
    <t>mineral oil oral</t>
  </si>
  <si>
    <t>mineral oil-petrolat,wht-water lotion</t>
  </si>
  <si>
    <t>minocycline 100 mg capsule</t>
  </si>
  <si>
    <t>minoxidil 10 mg tablet</t>
  </si>
  <si>
    <t>minoxidil 2.5 mg tablet</t>
  </si>
  <si>
    <t>mirtazapine 15 mg disintegrating tablet</t>
  </si>
  <si>
    <t>mirtazapine 15 mg tablet</t>
  </si>
  <si>
    <t>mirtazapine 30 mg tablet</t>
  </si>
  <si>
    <t>miSOPROStol 100 mcg tablet</t>
  </si>
  <si>
    <t>mitoMYcin 20 mg intravenous solution</t>
  </si>
  <si>
    <t>mitoMYcin 40 mg intravenous solution</t>
  </si>
  <si>
    <t>mitoMYcin 5 mg intravenous solution</t>
  </si>
  <si>
    <t>mitoXANTRONE 2 mg/mL concentrate,intravenous</t>
  </si>
  <si>
    <t>modafinil 100 mg tablet</t>
  </si>
  <si>
    <t>modafinil 200 mg tablet</t>
  </si>
  <si>
    <t>mometasone 0.1 % topical cream</t>
  </si>
  <si>
    <t>montelukast 10 mg tablet</t>
  </si>
  <si>
    <t>montelukast 4 mg chewable tablet</t>
  </si>
  <si>
    <t>montelukast 5 mg chewable tablet</t>
  </si>
  <si>
    <t>morphine (PF) 0.5 mg/mL injection solution</t>
  </si>
  <si>
    <t>morphine (PF) 10 mg/mL injection solution</t>
  </si>
  <si>
    <t>morphine (PF) 2 mg/2 mL (1 mg/mL) in 0.9% sodium chloride inj syringe</t>
  </si>
  <si>
    <t>morphine (PF) 25 mg/mL injection solution</t>
  </si>
  <si>
    <t>morphine 1 mg/mL in 0.9 % sodium chloride intravenous</t>
  </si>
  <si>
    <t>morphine 10 mg/mL injection solution</t>
  </si>
  <si>
    <t>morphine 10 mg/mL intravenous solution</t>
  </si>
  <si>
    <t>morphine 15 mg/mL injection solution</t>
  </si>
  <si>
    <t>morphine 2 mg/mL injection solution</t>
  </si>
  <si>
    <t>morphine 2 mg/mL injection syringe</t>
  </si>
  <si>
    <t>morphine 25 mg/mL intravenous solution</t>
  </si>
  <si>
    <t>morphine 30 mg/30 mL (1 mg/mL) in 0.9 % sodium chloride IV PCA syringe</t>
  </si>
  <si>
    <t>morphine 4 mg/mL intravenous solution</t>
  </si>
  <si>
    <t>morphine 50 mg/mL intravenous solution</t>
  </si>
  <si>
    <t>morphine concentrate 100 mg/5 mL (20 mg/mL) oral solution</t>
  </si>
  <si>
    <t>morphine ER 100 mg tablet,extended release</t>
  </si>
  <si>
    <t>morphine ER 15 mg tablet,extended release</t>
  </si>
  <si>
    <t>morphine ER 30 mg tablet,extended release</t>
  </si>
  <si>
    <t>morphine ER 60 mg tablet,extended release</t>
  </si>
  <si>
    <t>moxifloxacin 0.5 % eye drops</t>
  </si>
  <si>
    <t>moxifloxacin 400 mg tablet</t>
  </si>
  <si>
    <t>moxifloxacin 400 mg/250 mL-sodium chloride(iso) intravenous piggyback</t>
  </si>
  <si>
    <t>multivitamin tablet</t>
  </si>
  <si>
    <t>mupirocin 2 % topical ointment</t>
  </si>
  <si>
    <t>mvi, pedi no.1 with vit K 80 mg-400 unit-200 mcg/5 mL intravenous soln</t>
  </si>
  <si>
    <t>mvi,adult no.4 with vit K 3300 unit-150 mcg/10 mL intravenous solution</t>
  </si>
  <si>
    <t>mycophenolate mofetil 200 mg/mL oral suspension</t>
  </si>
  <si>
    <t>mycophenolate mofetil 250 mg capsule</t>
  </si>
  <si>
    <t>mycophenolate mofetil 500 mg tablet</t>
  </si>
  <si>
    <t>mycophenolate sodium 180 mg tablet,delayed release</t>
  </si>
  <si>
    <t>mycophenolate sodium 360 mg tablet,delayed release</t>
  </si>
  <si>
    <t>nadolol 40 mg tablet</t>
  </si>
  <si>
    <t>nafcillin 1 gram solution for injection</t>
  </si>
  <si>
    <t>nafcillin 2 gram solution for injection</t>
  </si>
  <si>
    <t>nalbuphine 10 mg/mL injection solution</t>
  </si>
  <si>
    <t>naloxone 1 mg/mL injection syringe</t>
  </si>
  <si>
    <t>naltrexone 50 mg tablet</t>
  </si>
  <si>
    <t>naphazoline 0.025 %-pheniramine 0.3 % eye drops</t>
  </si>
  <si>
    <t>naproxen 250 mg tablet</t>
  </si>
  <si>
    <t>naproxen 500 mg tablet</t>
  </si>
  <si>
    <t>natalizumab 300 mg/15 mL intravenous solution</t>
  </si>
  <si>
    <t>necitumumab 800 mg/50 mL (16 mg/mL) intravenous solution</t>
  </si>
  <si>
    <t>nelarabine 250 mg/50 mL intravenous solution</t>
  </si>
  <si>
    <t>neomycin 1.75 mg-polymyxin 10,000 unit-gramicidin 0.025mg/mL eye drops</t>
  </si>
  <si>
    <t>neomycin 3.5 mg/g-polymyxin B 10,000 unit/g-dexameth 0.1 % eye oint</t>
  </si>
  <si>
    <t>neomycin 40 mg-polymyxin B 200,000 unit/mL GU irrigation solution</t>
  </si>
  <si>
    <t>neomycin 500 mg tablet</t>
  </si>
  <si>
    <t>neomycin-bacitracin-polymyxn 3.5 mg-400 unit-10,000 unit/gram eye oint</t>
  </si>
  <si>
    <t>neomycin-bacitracn Zn-polymyx 3.5 mg-400 unit-5,000 unit/gram top oint</t>
  </si>
  <si>
    <t>neomycin-bacitracn Zn-polymyxn 3.5 mg-400 unit-5,000 unit top oint pkt</t>
  </si>
  <si>
    <t>neomycin-polymyxin B-bacitracin-hydrocortisone 1 % top ointment</t>
  </si>
  <si>
    <t>neomycin-polymyxin-dexameth 3.5 mg/mL-10,000 unit/mL-0.1% eye drops</t>
  </si>
  <si>
    <t>neomycin-polymyxin-hydrocort 3.5 mg/g-10,000 unit/g-0.5 %topical cream</t>
  </si>
  <si>
    <t>neomycin-polymyxin-hydrocort 3.5 mg/mL-10,000 unit/mL-1 % ear solution</t>
  </si>
  <si>
    <t>neostigmine methylsulfate 1 mg/mL intravenous solution</t>
  </si>
  <si>
    <t>neostigmine methylsulfate 5 mg/5 mL (1 mg/mL) intravenous syringe</t>
  </si>
  <si>
    <t>nevirapine 200 mg tablet</t>
  </si>
  <si>
    <t>nevirapine 50 mg/5 mL oral suspension</t>
  </si>
  <si>
    <t>nicardipine 25 mg/10 mL intravenous solution</t>
  </si>
  <si>
    <t>nicotine (polacrilex) 2 mg gum</t>
  </si>
  <si>
    <t>nicotine 14 mg/24 hr daily transdermal patch</t>
  </si>
  <si>
    <t>nicotine 21 mg/24 hr daily transdermal patch</t>
  </si>
  <si>
    <t>nicotine 7 mg/24 hr daily transdermal patch</t>
  </si>
  <si>
    <t>nifedipine 10 mg capsule</t>
  </si>
  <si>
    <t>nifedipine 20 mg capsule</t>
  </si>
  <si>
    <t>nifedipine ER 30 mg tablet,extended release 24 hr</t>
  </si>
  <si>
    <t>nifedipine ER 60 mg tablet,extended release 24 hr</t>
  </si>
  <si>
    <t>nifedipine ER 90 mg tablet,extended release 24 hr</t>
  </si>
  <si>
    <t>niMODipine 30 mg capsule</t>
  </si>
  <si>
    <t>niMODipine 60 mg/20 mL oral solution</t>
  </si>
  <si>
    <t>nitrofurantoin 25 mg/5 mL oral suspension</t>
  </si>
  <si>
    <t>nitrofurantoin monohydrate/macrocrystals 100 mg capsule</t>
  </si>
  <si>
    <t>nitroglycerin 0.1 mg/hr transdermal 24 hour patch</t>
  </si>
  <si>
    <t>nitroglycerin 0.2 mg/hr transdermal 24 hour patch</t>
  </si>
  <si>
    <t>nitroglycerin 0.4 mg sublingual tablet</t>
  </si>
  <si>
    <t>nitroglycerin 0.4 mg/hr transdermal 24 hour patch</t>
  </si>
  <si>
    <t>nitroglycerin 2 % transdermal ointment</t>
  </si>
  <si>
    <t>nitroglycerin 400 mcg/spray translingual</t>
  </si>
  <si>
    <t>nitroglycerin 50 mg/10 mL (5 mg/mL) intravenous solution</t>
  </si>
  <si>
    <t>nitroglycerin 50 mg/250 mL (200 mcg/mL) in 5 % dextrose intravenous</t>
  </si>
  <si>
    <t>nitroglycerin ER 2.5 mg capsule,extended release</t>
  </si>
  <si>
    <t>nitroglycerin ER 6.5 mg capsule,extended release</t>
  </si>
  <si>
    <t>nitroglycerin ER 9 mg capsule,extended release</t>
  </si>
  <si>
    <t>nivolumab 100 mg/10 mL intravenous solution</t>
  </si>
  <si>
    <t>nivolumab 240 mg/24 mL intravenous solution</t>
  </si>
  <si>
    <t>norepinephrine bitartrate 1 mg/mL intravenous solution</t>
  </si>
  <si>
    <t>norepinephrine bitartrate 16 mg/250 mL (64 mcg/mL) in 0.9 % NaCl IV</t>
  </si>
  <si>
    <t>norflurane-pentafluoropropane topical spray</t>
  </si>
  <si>
    <t>nortriptyline 10 mg capsule</t>
  </si>
  <si>
    <t>nortriptyline 25 mg capsule</t>
  </si>
  <si>
    <t>nystatin 100,000 unit/gram topical cream</t>
  </si>
  <si>
    <t>nystatin 100,000 unit/gram topical powder</t>
  </si>
  <si>
    <t>nystatin 100,000 unit/mL oral suspension</t>
  </si>
  <si>
    <t>obinutuzumab 1,000 mg/40 mL intravenous solution</t>
  </si>
  <si>
    <t>ocrelizumab 30 mg/mL intravenous solution</t>
  </si>
  <si>
    <t>octreotide acetate 100 mcg/mL injection solution</t>
  </si>
  <si>
    <t>octreotide acetate 500 mcg/mL injection solution</t>
  </si>
  <si>
    <t>octreotide,microspheres ER 10 mg intramuscular susp, extended release</t>
  </si>
  <si>
    <t>octreotide,microspheres ER 20 mg intramuscular susp, extended release</t>
  </si>
  <si>
    <t>octreotide,microspheres ER 30 mg intramuscular susp, extended release</t>
  </si>
  <si>
    <t>ofloxacin 0.3 % ear drops</t>
  </si>
  <si>
    <t>OLANZapine 10 mg disintegrating tablet</t>
  </si>
  <si>
    <t>OLANZapine 10 mg intramuscular solution</t>
  </si>
  <si>
    <t>OLANZapine 10 mg tablet</t>
  </si>
  <si>
    <t>OLANZapine 15 mg tablet</t>
  </si>
  <si>
    <t>OLANZapine 2.5 mg tablet</t>
  </si>
  <si>
    <t>OLANZapine 5 mg disintegrating tablet</t>
  </si>
  <si>
    <t>OLANZapine 5 mg tablet</t>
  </si>
  <si>
    <t>OLANZapine 7.5 mg tablet</t>
  </si>
  <si>
    <t>olaratumab 10 mg/mL intravenous solution</t>
  </si>
  <si>
    <t>omeprazole 20 mg capsule,delayed release</t>
  </si>
  <si>
    <t>onabotulinumtoxinA 100 unit solution for injection</t>
  </si>
  <si>
    <t>ondansetron 4 mg disintegrating tablet</t>
  </si>
  <si>
    <t>ondansetron HCl (PF) 4 mg/2 mL injection solution</t>
  </si>
  <si>
    <t>ondansetron HCl 2 mg/mL intravenous solution</t>
  </si>
  <si>
    <t>ondansetron HCl 2 mg/mL IV</t>
  </si>
  <si>
    <t>ondansetron HCl 4 mg/5 mL oral solution</t>
  </si>
  <si>
    <t>ondansetron per 1 mg</t>
  </si>
  <si>
    <t>orphenadrine citrate 30 mg/mL injection solution</t>
  </si>
  <si>
    <t>orphenadrine citrate ER 100 mg tablet,extended release</t>
  </si>
  <si>
    <t>oseltamivir 30 mg capsule</t>
  </si>
  <si>
    <t>oseltamivir 6 mg/mL oral suspension</t>
  </si>
  <si>
    <t>oseltamivir 75 mg capsule</t>
  </si>
  <si>
    <t>oxaliplatin 100 mg/20 mL intravenous solution</t>
  </si>
  <si>
    <t>oxaliplatin 50 mg/10 mL (5 mg/mL) intravenous solution</t>
  </si>
  <si>
    <t>oxandrolone 2.5 mg tablet</t>
  </si>
  <si>
    <t>OXcarbazepine 150 mg tablet</t>
  </si>
  <si>
    <t>OXcarbazepine 300 mg tablet</t>
  </si>
  <si>
    <t>OXcarbazepine 300 mg/5 mL (60 mg/mL) oral suspension</t>
  </si>
  <si>
    <t>oxybutynin chloride 5 mg tablet</t>
  </si>
  <si>
    <t>oxybutynin chloride ER 5 mg tablet,extended release 24 hr</t>
  </si>
  <si>
    <t>oxyCODONE 10 mg tablet</t>
  </si>
  <si>
    <t>oxyCODONE 15 mg tablet</t>
  </si>
  <si>
    <t>oxyCODONE 5 mg tablet</t>
  </si>
  <si>
    <t>oxymetazoline 0.05 % nasal spray</t>
  </si>
  <si>
    <t>oxytocin 10 unit/mL injection solution</t>
  </si>
  <si>
    <t>oxytocin in lactated ringers 30 unit/500 mL intravenous solution</t>
  </si>
  <si>
    <t>PACLitaxel 6 mg/mL concentrate,intravenous</t>
  </si>
  <si>
    <t>PACLitaxel-protein bound 100 mg intravenous suspension</t>
  </si>
  <si>
    <t>paliperidone ER 3 mg tablet,extended release 24 hr</t>
  </si>
  <si>
    <t>palivizumab 100 mg/mL intramuscular solution</t>
  </si>
  <si>
    <t>palivizumab 50 mg/0.5 mL intramuscular solution</t>
  </si>
  <si>
    <t>palonosetron 0.25 mg/2 mL intravenous solution</t>
  </si>
  <si>
    <t>palonosetron 0.25 mg/5 mL intravenous solution</t>
  </si>
  <si>
    <t>pamidronate 30 mg/10 mL (3 mg/mL) intravenous solution</t>
  </si>
  <si>
    <t>pancuronium 1 mg/mL intravenous solution</t>
  </si>
  <si>
    <t>panitumumab 100 mg/5 mL (20 mg/mL) intravenous solution</t>
  </si>
  <si>
    <t>pantoprazole 40 mg intravenous solution</t>
  </si>
  <si>
    <t>pantoprazole 40 mg tablet,delayed release</t>
  </si>
  <si>
    <t>papaverine 30 mg/mL injection solution</t>
  </si>
  <si>
    <t>parenteral amino acid 10 % combination no.4 intravenous solution</t>
  </si>
  <si>
    <t>parenteral amino acid 15 % combination no.1 intravenous solution</t>
  </si>
  <si>
    <t>PARoxetine 10 mg tablet</t>
  </si>
  <si>
    <t>PARoxetine 20 mg tablet</t>
  </si>
  <si>
    <t>pediatric multivitamin no.81 750 unit-35 mg-400 unit/mL oral drops</t>
  </si>
  <si>
    <t>peg 3350-electrolytes 236 gram-22.74 gram-6.74 gram-5.86 gram solution</t>
  </si>
  <si>
    <t>pegfilgrastim 6 mg/0.6 mL subcutaneous syringe</t>
  </si>
  <si>
    <t>pembrolizumab 25 mg/mL intravenous solution</t>
  </si>
  <si>
    <t>PEMEtrexed 100 mg intravenous solution</t>
  </si>
  <si>
    <t>PEMEtrexed 500 mg intravenous solution</t>
  </si>
  <si>
    <t>penicillin G benzathine 1,200,000 unit/2 mL intramuscular syringe</t>
  </si>
  <si>
    <t>penicillin G benzathine 2,400,000 unit/4 mL intramuscular syringe</t>
  </si>
  <si>
    <t>penicillin G benzathine 600,000 unit/mL intramuscular syringe</t>
  </si>
  <si>
    <t>penicillin G pot 3 million unit/50 mL-dextrose intravenous piggyback</t>
  </si>
  <si>
    <t>penicillin G potassium 5 million unit solution for injection</t>
  </si>
  <si>
    <t>penicillin V potassium 250 mg tablet</t>
  </si>
  <si>
    <t>penicillin V potassium 250 mg/5 mL oral solution</t>
  </si>
  <si>
    <t>penicillin V potassium 500 mg tablet</t>
  </si>
  <si>
    <t>pentamidine 300 mg solution for inhalation</t>
  </si>
  <si>
    <t>pentamidine 300 mg solution for injection</t>
  </si>
  <si>
    <t>PENTobarbital sodium 50 mg/mL injection solution</t>
  </si>
  <si>
    <t>pentostatin 10 mg intravenous solution</t>
  </si>
  <si>
    <t>perampanel 2 mg tablet</t>
  </si>
  <si>
    <t>perampanel 4 mg tablet</t>
  </si>
  <si>
    <t>perflutren lipid microspheres 1.1 mg/mL intravenous suspension</t>
  </si>
  <si>
    <t>peritoneal dialysis 28 and icodextrin 7.5 % Ca 3.5 mEq/L-mag 0.5 mEq/L</t>
  </si>
  <si>
    <t>peritoneal dialysis soln 6-1.5 % dextr low cal 2.5 mEq/L-mag 0.5 mEq/L</t>
  </si>
  <si>
    <t>peritoneal dialysis soln 7-2.5 % dext.low calc 2.5 mEq/L-mag 0.5 mEq/L</t>
  </si>
  <si>
    <t>permethrin 1 % topical liquid</t>
  </si>
  <si>
    <t>permethrin 5 % topical cream</t>
  </si>
  <si>
    <t>perphenazine 2 mg tablet</t>
  </si>
  <si>
    <t>perphenazine 4 mg tablet</t>
  </si>
  <si>
    <t>pertuzumab 420 mg/14 mL (30 mg/mL) intravenous solution</t>
  </si>
  <si>
    <t>pH test 15 feet</t>
  </si>
  <si>
    <t>phenazopyridine 100 mg tablet</t>
  </si>
  <si>
    <t>phenelzine 15 mg tablet</t>
  </si>
  <si>
    <t>PHENobarbital 16.2 mg tablet</t>
  </si>
  <si>
    <t>PHENobarbital 20 mg/5 mL (4 mg/mL) oral elixir</t>
  </si>
  <si>
    <t>PHENobarbital 32.4 mg tablet</t>
  </si>
  <si>
    <t>PHENobarbital 64.8 mg tablet</t>
  </si>
  <si>
    <t>PHENobarbital sodium 65 mg/mL injection solution</t>
  </si>
  <si>
    <t>phenol 1.4 % mucosal aerosol spray</t>
  </si>
  <si>
    <t>phentolamine 5 mg injection solution</t>
  </si>
  <si>
    <t>phenylephrine 0.25 % nasal spray</t>
  </si>
  <si>
    <t>phenylephrine 0.5 % nasal spray</t>
  </si>
  <si>
    <t>phenylephrine 1 %-ketorolac 0.3 % intraocular concentrate for irrig</t>
  </si>
  <si>
    <t>phenylephrine 10 % eye drops</t>
  </si>
  <si>
    <t>phenylephrine 10 mg/mL injection solution</t>
  </si>
  <si>
    <t>phenylephrine 2.5 % eye drops</t>
  </si>
  <si>
    <t>phenytoin 50 mg chewable tablet</t>
  </si>
  <si>
    <t>phenytoin sodium 50 mg/mL intravenous solution</t>
  </si>
  <si>
    <t>phenytoin sodium extended 100 mg capsule</t>
  </si>
  <si>
    <t>phenytoin sodium extended 30 mg capsule</t>
  </si>
  <si>
    <t>physostigmine 1 mg/mL injection solution</t>
  </si>
  <si>
    <t>phytonadione (vitamin K1) 1 mg/0.5 mL injection solution</t>
  </si>
  <si>
    <t>phytonadione (vitamin K1) 1 mg/0.5 mL injection syringe</t>
  </si>
  <si>
    <t>phytonadione (vitamin K1) 10 mg/mL injection solution</t>
  </si>
  <si>
    <t>pilocarpine 1 % eye drops</t>
  </si>
  <si>
    <t>pilocarpine 2 % eye drops</t>
  </si>
  <si>
    <t>pilocarpine 4 % eye drops</t>
  </si>
  <si>
    <t>pioglitazone 15 mg tablet</t>
  </si>
  <si>
    <t>piperacillin-tazobactam 2.25 gram/50 mL in dextrose(iso) IV piggyback</t>
  </si>
  <si>
    <t>piperacillin-tazobactam 4.5 gram intravenous solution</t>
  </si>
  <si>
    <t>pneumococcal 13-val conj vaccine-dip crm (PF) 0.5 mL IM syringe</t>
  </si>
  <si>
    <t>pneumococcal 23 polyvalent vaccine 25 mcg/0.5 mL injection solution</t>
  </si>
  <si>
    <t>poliovirus vaccine 40 unit-8 unit-32 unit/0.5 mL injection suspension</t>
  </si>
  <si>
    <t>polyethylene glycol 3350 17 gram oral powder packet</t>
  </si>
  <si>
    <t>polymyxin B sulfate 10,000 unit-trimethoprim 1 mg/mL eye drops</t>
  </si>
  <si>
    <t>polymyxin B sulfate 500,000 unit solution for injection</t>
  </si>
  <si>
    <t>polyvinyl alcohol 1.4 % eye drops</t>
  </si>
  <si>
    <t>posaconazole 100 mg tablet,delayed release</t>
  </si>
  <si>
    <t>potassium acetate 2 mEq/mL intravenous solution</t>
  </si>
  <si>
    <t>potassium bicarbonate-citric acid 20 mEq effervescent tablet</t>
  </si>
  <si>
    <t>potassium chloride 10 mEq/100mL in sterile water intravenous piggyback</t>
  </si>
  <si>
    <t>potassium chloride 2 mEq/mL intravenous solution</t>
  </si>
  <si>
    <t>potassium chloride 20 mEq/100mL in sterile water intravenous piggyback</t>
  </si>
  <si>
    <t>potassium chloride 20 mEq/15 mL oral liquid</t>
  </si>
  <si>
    <t>potassium chloride 20 mEq/L in 0.9 % sodium chloride intravenous</t>
  </si>
  <si>
    <t>potassium chloride 20 mEq/L in D5-0.9 % sodium chloride intravenous</t>
  </si>
  <si>
    <t>potassium chloride 20 mEq/L in dextrose 5 %-0.45 % sodium chloride IV</t>
  </si>
  <si>
    <t>potassium chloride ER 10 mEq tablet,extended release</t>
  </si>
  <si>
    <t>potassium chloride ER 20 mEq tablet,extended release(part/cryst)</t>
  </si>
  <si>
    <t>potassium phosphates-mbasic and dibasic 3 mmol/mL intravenous solution</t>
  </si>
  <si>
    <t>potassium, sodium phosphates 280 mg-160 mg-250 mg oral powder packet</t>
  </si>
  <si>
    <t>povidone-iodine 10 % topical ointment</t>
  </si>
  <si>
    <t>povidone-iodine 10 % topical solution</t>
  </si>
  <si>
    <t>povidone-iodine 5 % eye solution</t>
  </si>
  <si>
    <t>pramipexole 0.125 mg tablet</t>
  </si>
  <si>
    <t>pramipexole 0.25 mg tablet</t>
  </si>
  <si>
    <t>pramipexole 0.5 mg tablet</t>
  </si>
  <si>
    <t>prasugrel 10 mg tablet</t>
  </si>
  <si>
    <t>prasugrel 5 mg tablet</t>
  </si>
  <si>
    <t>pravastatin 10 mg tablet</t>
  </si>
  <si>
    <t>pravastatin 20 mg tablet</t>
  </si>
  <si>
    <t>pravastatin 40 mg tablet</t>
  </si>
  <si>
    <t>prazosin 1 mg capsule</t>
  </si>
  <si>
    <t>prazosin 5 mg capsule</t>
  </si>
  <si>
    <t>prednisolone acetate 1 % eye drops,suspension</t>
  </si>
  <si>
    <t>prednisone 1 mg tablet</t>
  </si>
  <si>
    <t>prednisone 10 mg tablet</t>
  </si>
  <si>
    <t>prednisone 2.5 mg tablet</t>
  </si>
  <si>
    <t>prednisone 20 mg tablet</t>
  </si>
  <si>
    <t>prednisone 5 mg tablet</t>
  </si>
  <si>
    <t>prednisone 5 mg/5 mL oral solution</t>
  </si>
  <si>
    <t>prednisone 50 mg tablet</t>
  </si>
  <si>
    <t>pregabalin 100 mg capsule</t>
  </si>
  <si>
    <t>pregabalin 150 mg capsule</t>
  </si>
  <si>
    <t>pregabalin 25 mg capsule</t>
  </si>
  <si>
    <t>pregabalin 50 mg capsule</t>
  </si>
  <si>
    <t>pregabalin 75 mg capsule</t>
  </si>
  <si>
    <t>Prenatal Vitamin with Calcium No.72-Iron-FA 27 mg-1 mg tablet</t>
  </si>
  <si>
    <t>primaquine 26.3 mg tablet</t>
  </si>
  <si>
    <t>primidone 250 mg tablet</t>
  </si>
  <si>
    <t>primidone 50 mg tablet</t>
  </si>
  <si>
    <t>probenecid 500 mg tablet</t>
  </si>
  <si>
    <t>probenecid 500 mg-colchicine 0.5 mg tablet</t>
  </si>
  <si>
    <t>procainamide 100 mg/mL injection solution</t>
  </si>
  <si>
    <t>prochlorperazine 25 mg rectal suppository</t>
  </si>
  <si>
    <t>prochlorperazine Edisylate 10 mg/2 mL (5 mg/mL) injection solution</t>
  </si>
  <si>
    <t>prochlorperazine maleate 10 mg tablet</t>
  </si>
  <si>
    <t>prochlorperazine maleate 5 mg tablet</t>
  </si>
  <si>
    <t>promethazine 12.5 mg rectal suppository</t>
  </si>
  <si>
    <t>promethazine 12.5 mg tablet</t>
  </si>
  <si>
    <t>promethazine 25 mg rectal suppository</t>
  </si>
  <si>
    <t>promethazine 25 mg tablet</t>
  </si>
  <si>
    <t>propafenone 150 mg tablet</t>
  </si>
  <si>
    <t>proparacaine 0.5 % eye drops</t>
  </si>
  <si>
    <t>propofol 10 mg/mL intravenous emulsion</t>
  </si>
  <si>
    <t>propofol 10 mg/mL IV</t>
  </si>
  <si>
    <t>propranolol 1 mg/mL intravenous solution</t>
  </si>
  <si>
    <t>propranolol 10 mg tablet</t>
  </si>
  <si>
    <t>propranolol 20 mg tablet</t>
  </si>
  <si>
    <t>propranolol 40 mg tablet</t>
  </si>
  <si>
    <t>propranolol ER 120 mg capsule,24 hr,extended release</t>
  </si>
  <si>
    <t>propranolol ER 60 mg capsule,24 hr,extended release</t>
  </si>
  <si>
    <t>propranolol ER 80 mg capsule,24 hr,extended release</t>
  </si>
  <si>
    <t>propylthiouracil 50 mg tablet</t>
  </si>
  <si>
    <t>protamine 10 mg/mL intravenous solution</t>
  </si>
  <si>
    <t>pseudoephedrine 30 mg tablet</t>
  </si>
  <si>
    <t>psyllium husk (aspartame) 3.4 gram oral powder packet</t>
  </si>
  <si>
    <t>pyrazinamide 500 mg tablet</t>
  </si>
  <si>
    <t>pyridostigmine bromide 5 mg/mL injection solution</t>
  </si>
  <si>
    <t>pyridostigmine bromide 60 mg tablet</t>
  </si>
  <si>
    <t>pyridostigmine bromide ER 180 mg tablet,extended release</t>
  </si>
  <si>
    <t>pyridoxine (vitamin B6) 100 mg/mL injection solution</t>
  </si>
  <si>
    <t>pyridoxine (vitamin B6) 50 mg tablet</t>
  </si>
  <si>
    <t>QUEtiapine 100 mg tablet</t>
  </si>
  <si>
    <t>QUEtiapine 200 mg tablet</t>
  </si>
  <si>
    <t>QUEtiapine 25 mg tablet</t>
  </si>
  <si>
    <t>QUEtiapine 300 mg tablet</t>
  </si>
  <si>
    <t>QUEtiapine ER 150 mg tablet,extended release 24 hr</t>
  </si>
  <si>
    <t>QUEtiapine ER 50 mg tablet,extended release 24 hr</t>
  </si>
  <si>
    <t>quiNIDine gluconate ER 324 mg tablet,extended release</t>
  </si>
  <si>
    <t>quiNIDine sulfate 200 mg tablet</t>
  </si>
  <si>
    <t>quiNIDine sulfate 300 mg tablet</t>
  </si>
  <si>
    <t>rabies immune globulin (PF) 300 unit/mL intramuscular solution</t>
  </si>
  <si>
    <t>rabies vaccine, purified chicken embryo cell (PF) 2.5 unit IM susp</t>
  </si>
  <si>
    <t>rabies vaccine,human diploid (PF) 2.5 unit intramuscular solution</t>
  </si>
  <si>
    <t>racepinephrine 2.25 % solution for nebulization</t>
  </si>
  <si>
    <t>raltegravir 400 mg tablet</t>
  </si>
  <si>
    <t>ramipril 1.25 mg capsule</t>
  </si>
  <si>
    <t>ramipril 2.5 mg capsule</t>
  </si>
  <si>
    <t>ramipril 5 mg capsule</t>
  </si>
  <si>
    <t>raNITIdine 150 mg tablet</t>
  </si>
  <si>
    <t>ranolazine ER 1,000 mg tablet,extended release,12 hr</t>
  </si>
  <si>
    <t>ranolazine ER 500 mg tablet,extended release,12 hr</t>
  </si>
  <si>
    <t>rasburicase 1.5 mg intravenous solution</t>
  </si>
  <si>
    <t>rasburicase 7.5 mg intravenous solution</t>
  </si>
  <si>
    <t>regadenoson 0.4 mg/5 mL intravenous syringe</t>
  </si>
  <si>
    <t>remifentanil 1 mg intravenous solution</t>
  </si>
  <si>
    <t>rifAMPin 300 mg capsule</t>
  </si>
  <si>
    <t>rifAMPin 600 mg intravenous solution</t>
  </si>
  <si>
    <t>rifapentine 150 mg tablet</t>
  </si>
  <si>
    <t>rifAXIMin 200 mg tablet</t>
  </si>
  <si>
    <t>rifAXIMin 550 mg tablet</t>
  </si>
  <si>
    <t>rilpivirine 25 mg tablet</t>
  </si>
  <si>
    <t>riociguat 0.5 mg tablet</t>
  </si>
  <si>
    <t>riociguat 1 mg tablet</t>
  </si>
  <si>
    <t>riociguat 1.5 mg tablet</t>
  </si>
  <si>
    <t>riociguat 2 mg tablet</t>
  </si>
  <si>
    <t>riociguat 2.5 mg tablet</t>
  </si>
  <si>
    <t>risperiDONE 0.25 mg tablet</t>
  </si>
  <si>
    <t>risperiDONE 0.5 mg disintegrating tablet</t>
  </si>
  <si>
    <t>risperiDONE 0.5 mg tablet</t>
  </si>
  <si>
    <t>risperiDONE 1 mg disintegrating tablet</t>
  </si>
  <si>
    <t>risperiDONE 1 mg tablet</t>
  </si>
  <si>
    <t>risperiDONE 1 mg/mL oral solution</t>
  </si>
  <si>
    <t>risperiDONE 2 mg disintegrating tablet</t>
  </si>
  <si>
    <t>risperiDONE 2 mg tablet</t>
  </si>
  <si>
    <t>risperiDONE 3 mg tablet</t>
  </si>
  <si>
    <t>risperiDONE microspheres 12.5 mg/2 mL intramuscular syringe</t>
  </si>
  <si>
    <t>risperiDONE microspheres 25 mg/2 mL intramuscular syringe</t>
  </si>
  <si>
    <t>risperiDONE microspheres 37.5 mg/2 mL intramuscular syringe</t>
  </si>
  <si>
    <t>risperiDONE microspheres 50 mg/2 mL intramuscular syringe</t>
  </si>
  <si>
    <t>ritonavir 100 mg tablet</t>
  </si>
  <si>
    <t>riTUXimab 1,400 mg/11.7 mL (120 mg/mL)-hyaluronidase subcutaneous soln</t>
  </si>
  <si>
    <t>riTUXimab 1,600 mg/13.4 mL (120 mg/mL)-hyaluronidase subcutaneous soln</t>
  </si>
  <si>
    <t>riTUXimab 10 mg/mL concentrate,intravenous</t>
  </si>
  <si>
    <t>rivaroxaban 10 mg tablet</t>
  </si>
  <si>
    <t>rivaroxaban 15 mg tablet</t>
  </si>
  <si>
    <t>rivaroxaban 2.5 mg tablet</t>
  </si>
  <si>
    <t>rivaroxaban 20 mg tablet</t>
  </si>
  <si>
    <t>rivastigmine 1.5 mg capsule</t>
  </si>
  <si>
    <t>rivastigmine 4.6 mg/24 hour transdermal patch</t>
  </si>
  <si>
    <t>rivastigmine 9.5 mg/24 hour transdermal patch</t>
  </si>
  <si>
    <t>rocuronium 10 mg/mL intravenous solution</t>
  </si>
  <si>
    <t>romiPLOStim 250 mcg subcutaneous solution</t>
  </si>
  <si>
    <t>rOPINIRole 0.25 mg tablet</t>
  </si>
  <si>
    <t>rOPINIRole 1 mg tablet</t>
  </si>
  <si>
    <t>rOPINIRole ER 2 mg tablet,extended release 24 hr</t>
  </si>
  <si>
    <t>ropivacaine (PF) 2 mg/mL (0.2 %) injection solution</t>
  </si>
  <si>
    <t>ropivacaine (PF) 5 mg/mL (0.5 %) injection solution</t>
  </si>
  <si>
    <t>sacubitril 24 mg-valsartan 26 mg tablet</t>
  </si>
  <si>
    <t>sacubitril 49 mg-valsartan 51 mg tablet</t>
  </si>
  <si>
    <t>sacubitril 97 mg-valsartan 103 mg tablet</t>
  </si>
  <si>
    <t>salmeterol 50 mcg/dose blister powder for inhalation</t>
  </si>
  <si>
    <t>sargramostim 250 mcg solution for injection</t>
  </si>
  <si>
    <t>scopolamine 1 mg over 3 days transdermal patch</t>
  </si>
  <si>
    <t>selegiline 5 mg capsule</t>
  </si>
  <si>
    <t>selenium 40 mcg/mL intravenous solution</t>
  </si>
  <si>
    <t>sennosides 8.6 mg-docusate sodium 50 mg tablet</t>
  </si>
  <si>
    <t>sertraline 100 mg tablet</t>
  </si>
  <si>
    <t>sertraline 25 mg tablet</t>
  </si>
  <si>
    <t>sertraline 50 mg tablet</t>
  </si>
  <si>
    <t>sevelamer carbonate 0.8 gram oral powder packet</t>
  </si>
  <si>
    <t>sevelamer carbonate 800 mg tablet</t>
  </si>
  <si>
    <t>sevoflurane inhalation liquid</t>
  </si>
  <si>
    <t>siltuximab 400 mg intravenous solution</t>
  </si>
  <si>
    <t>silver nitrate applicators 75 %-25 % topical stick</t>
  </si>
  <si>
    <t>silver sulfadiazine 1 % topical cream</t>
  </si>
  <si>
    <t>simethicone 40 mg/0.6 mL oral drops,suspension</t>
  </si>
  <si>
    <t>simethicone 80 mg chewable tablet</t>
  </si>
  <si>
    <t>simple syrup</t>
  </si>
  <si>
    <t>simvastatin 10 mg tablet</t>
  </si>
  <si>
    <t>simvastatin 20 mg tablet</t>
  </si>
  <si>
    <t>simvastatin 40 mg tablet</t>
  </si>
  <si>
    <t>simvastatin 5 mg tablet</t>
  </si>
  <si>
    <t>sincalide 5 mcg solution for injection</t>
  </si>
  <si>
    <t>sirolimus 0.5 mg tablet</t>
  </si>
  <si>
    <t>sirolimus 1 mg tablet</t>
  </si>
  <si>
    <t>sirolimus 1 mg/mL oral solution</t>
  </si>
  <si>
    <t>sodium acetate 2 mEq/mL intravenous solution</t>
  </si>
  <si>
    <t>sodium bicarbonate 1 mEq/mL (8.4 %) intravenous solution</t>
  </si>
  <si>
    <t>sodium bicarbonate 10 mEq/10 mL (8.4 %) intravenous syringe</t>
  </si>
  <si>
    <t>sodium bicarbonate 325 mg tablet</t>
  </si>
  <si>
    <t>sodium bicarbonate 4.2 % (0.5 mEq/mL) intravenous syringe</t>
  </si>
  <si>
    <t>sodium bicarbonate 650 mg tablet</t>
  </si>
  <si>
    <t>sodium bicarbonate 8.4 % (1 mEq/mL) intravenous syringe</t>
  </si>
  <si>
    <t>sodium chloride 0.45 % intravenous solution</t>
  </si>
  <si>
    <t>sodium chloride 0.65 % nasal spray aerosol</t>
  </si>
  <si>
    <t>sodium chloride 0.9 % for nebulization</t>
  </si>
  <si>
    <t>sodium chloride 0.9 % injection solution</t>
  </si>
  <si>
    <t>sodium chloride 0.9 % intravenous piggyback</t>
  </si>
  <si>
    <t>sodium chloride 0.9 % intravenous solution</t>
  </si>
  <si>
    <t>sodium chloride 0.9 % irrigation solution</t>
  </si>
  <si>
    <t>sodium chloride 0.9 %, bacteriostatic injection solution</t>
  </si>
  <si>
    <t>sodium chloride 1 gram tablet</t>
  </si>
  <si>
    <t>sodium chloride 2.5 mEq/mL intravenous solution</t>
  </si>
  <si>
    <t>sodium chloride 3 % for nebulization</t>
  </si>
  <si>
    <t>sodium chloride 3 % intravenous injection solution</t>
  </si>
  <si>
    <t>sodium chloride 4 mEq/mL intravenous solution</t>
  </si>
  <si>
    <t>sodium chloride 5 % eye drops</t>
  </si>
  <si>
    <t>sodium chloride 5 % eye ointment</t>
  </si>
  <si>
    <t>sodium chloride iv 0.9%</t>
  </si>
  <si>
    <t>sodium citrate 4 gram/100 mL (4 %) solution</t>
  </si>
  <si>
    <t>sodium citrate-citric acid 500 mg-334 mg/5 mL oral solution</t>
  </si>
  <si>
    <t>sodium di- and monophosphate-potassium phos monobasic 250 mg tablet</t>
  </si>
  <si>
    <t>sodium ferric gluconate complex in sucrose 62.5 mg/5 mL intravenous</t>
  </si>
  <si>
    <t>sodium hyaluronate 10 mg/mL intra-articular syringe</t>
  </si>
  <si>
    <t>sodium hyaluronate 10 mg/mL intraocular syringe</t>
  </si>
  <si>
    <t>sodium hyaluronate 10 mg/mL(mw 2.4-3.6 million)intra-articular syringe</t>
  </si>
  <si>
    <t>sodium hypochlorite 0.25 % solution</t>
  </si>
  <si>
    <t>sodium hypochlorite 0.5 % solution</t>
  </si>
  <si>
    <t>sodium nitroprusside 25 mg/mL intravenous solution</t>
  </si>
  <si>
    <t>sodium phosphate 3 mmol/mL intravenous solution</t>
  </si>
  <si>
    <t>sodium phosphates 19 gram-7 gram/118 mL enema</t>
  </si>
  <si>
    <t>sodium polystyrene sulfonate 15 gram-sorbitol 20 gram/60 mL oral susp</t>
  </si>
  <si>
    <t>sodium tetradecyl sulfate 3 % (30 mg/mL) intravenous solution</t>
  </si>
  <si>
    <t>sodium thiosulfate 12.5 gram/50 mL (250 mg/mL) intravenous solution</t>
  </si>
  <si>
    <t>sotalol 80 mg tablet</t>
  </si>
  <si>
    <t>spironolactone 25 mg tablet</t>
  </si>
  <si>
    <t>spironolactone 25 mg-hydrochlorothiazide 25 mg tablet</t>
  </si>
  <si>
    <t>sterile talc 4 gram intrapleural aerosol powder</t>
  </si>
  <si>
    <t>sterile talc 4 gram intrapleural suspension</t>
  </si>
  <si>
    <t>streptomycin 1 gram intramuscular solution</t>
  </si>
  <si>
    <t>succinylcholine chloride 20 mg/mL injection solution</t>
  </si>
  <si>
    <t>succinylcholine chloride 200 mg/10 mL (20 mg/mL) intravenous syringe</t>
  </si>
  <si>
    <t>succinylcholine(PF)200 mg/10 mL(20 mg/mL)-NaCl,iso intravenous syringe</t>
  </si>
  <si>
    <t>sucralfate 1 gram tablet</t>
  </si>
  <si>
    <t>sucralfate 100 mg/mL oral suspension</t>
  </si>
  <si>
    <t>SUFentanil citrate 50 mcg/mL intravenous solution</t>
  </si>
  <si>
    <t>sugammadex 100 mg/mL intravenous solution</t>
  </si>
  <si>
    <t>sulfacetamide 10 %-prednisolone 0.2 % eye drops,suspension</t>
  </si>
  <si>
    <t>sulfacetamide sodium 10 % eye drops</t>
  </si>
  <si>
    <t>sulfacetamide-prednisolone 10 %-0.2 % eye ointment</t>
  </si>
  <si>
    <t>sulfamethoxazole 200 mg-trimethoprim 40 mg/5 mL oral suspension</t>
  </si>
  <si>
    <t>sulfamethoxazole 400 mg-trimethoprim 80 mg tablet</t>
  </si>
  <si>
    <t>sulfamethoxazole 400 mg-trimethoprim 80 mg/5 mL intravenous solution</t>
  </si>
  <si>
    <t>sulfamethoxazole 800 mg-trimethoprim 160 mg tablet</t>
  </si>
  <si>
    <t>sulfaSALAzine 500 mg tablet</t>
  </si>
  <si>
    <t>sulindac 150 mg tablet</t>
  </si>
  <si>
    <t>sulindac 200 mg tablet</t>
  </si>
  <si>
    <t>SUMAtriptan 25 mg tablet</t>
  </si>
  <si>
    <t>SUMAtriptan 6 mg/0.5 mL subcutaneous solution</t>
  </si>
  <si>
    <t>tacrolimus 0.5 mg capsule</t>
  </si>
  <si>
    <t>tacrolimus 1 mg capsule</t>
  </si>
  <si>
    <t>tacrolimus 5 mg capsule</t>
  </si>
  <si>
    <t>talc-cellulose-chloroxylenol-aldioxa topical powder</t>
  </si>
  <si>
    <t>tamoxifen 10 mg tablet</t>
  </si>
  <si>
    <t>tamsulosin 0.4 mg capsule</t>
  </si>
  <si>
    <t>tbo-filgrastim 300 mcg/0.5 mL subcutaneous syringe</t>
  </si>
  <si>
    <t>tbo-filgrastim 480 mcg/0.8 mL subcutaneous syringe</t>
  </si>
  <si>
    <t>temazepam 15 mg capsule</t>
  </si>
  <si>
    <t>temazepam 7.5 mg capsule</t>
  </si>
  <si>
    <t>temozolomide 20 mg capsule</t>
  </si>
  <si>
    <t>temsirolimus 30 mg/3 mL (10 mg/mL) (first dilution) intravenous soln</t>
  </si>
  <si>
    <t>tenofovir disoproxil fumarate 300 mg tablet</t>
  </si>
  <si>
    <t>terazosin 1 mg capsule</t>
  </si>
  <si>
    <t>terazosin 10 mg capsule</t>
  </si>
  <si>
    <t>terazosin 5 mg capsule</t>
  </si>
  <si>
    <t>terbinafine HCl 250 mg tablet</t>
  </si>
  <si>
    <t>terbutaline 1 mg/mL subcutaneous solution</t>
  </si>
  <si>
    <t>testosterone 2 mg/24 hour transdermal 24 hour patch</t>
  </si>
  <si>
    <t>testosterone cypionate 200 mg/mL intramuscular oil</t>
  </si>
  <si>
    <t>tetanus and diphtheria tox (PF) 5 Lf unit-2 Lf unit/0.5 mL IM syringe</t>
  </si>
  <si>
    <t>tetanus immune globulin (PF) 250 unit intramuscular syringe</t>
  </si>
  <si>
    <t>tetanus,diphtheria toxoid ped (PF) 5 Lf unit-25 Lf unit/0.5 mL IM susp</t>
  </si>
  <si>
    <t>tetracaine HCl (PF) 0.5 % eye drops</t>
  </si>
  <si>
    <t>tetracaine HCl (PF) 1 % (10 mg/mL) injection solution</t>
  </si>
  <si>
    <t>tetracycline 250 mg capsule</t>
  </si>
  <si>
    <t>tetrahydrozoline 0.05 % eye drops</t>
  </si>
  <si>
    <t>theophylline 80 mg/15 mL oral solution</t>
  </si>
  <si>
    <t>theophylline ER 100 mg capsule,extended release 24 hr</t>
  </si>
  <si>
    <t>theophylline ER 200 mg capsule,extended release 24 hr</t>
  </si>
  <si>
    <t>theophylline ER 300 mg capsule,extended release 24 hr</t>
  </si>
  <si>
    <t>thiamine HCl (vitamin B1) 100 mg tablet</t>
  </si>
  <si>
    <t>thiamine HCl (vitamin B1) 100 mg/mL injection solution</t>
  </si>
  <si>
    <t>thiothixene 1 mg capsule</t>
  </si>
  <si>
    <t>thiothixene 10 mg capsule</t>
  </si>
  <si>
    <t>thiothixene 5 mg capsule</t>
  </si>
  <si>
    <t>thrombin (bovine) 5,000 unit topical solution</t>
  </si>
  <si>
    <t>thrombin (recombinant) 5,000 unit topical solution</t>
  </si>
  <si>
    <t>thyroid (pork) 30 mg tablet</t>
  </si>
  <si>
    <t>ticagrelor 60 mg tablet</t>
  </si>
  <si>
    <t>ticagrelor 90 mg tablet</t>
  </si>
  <si>
    <t>tigecycline 50 mg intravenous solution</t>
  </si>
  <si>
    <t>timolol maleate 0.25 % eye drops</t>
  </si>
  <si>
    <t>timolol maleate 0.5 % eye drops</t>
  </si>
  <si>
    <t>tiZANidine 2 mg tablet</t>
  </si>
  <si>
    <t>tiZANidine 4 mg tablet</t>
  </si>
  <si>
    <t>tobramycin 0.3 % eye drops</t>
  </si>
  <si>
    <t>tobramycin 0.3 % eye ointment</t>
  </si>
  <si>
    <t>tobramycin 0.3 %-dexamethasone 0.1 % eye drops,suspension</t>
  </si>
  <si>
    <t>tobramycin 1.2 gram solution for injection</t>
  </si>
  <si>
    <t>tobramycin 40 mg/mL injection solution</t>
  </si>
  <si>
    <t>tobramycin-dexamethasone 0.3 %-0.1 % eye ointment</t>
  </si>
  <si>
    <t>tolterodine ER 2 mg capsule,extended release 24 hr</t>
  </si>
  <si>
    <t>tolterodine ER 4 mg capsule,extended release 24 hr</t>
  </si>
  <si>
    <t>tolvaptan 30 mg tablet</t>
  </si>
  <si>
    <t>topiramate 100 mg tablet</t>
  </si>
  <si>
    <t>topiramate 25 mg tablet</t>
  </si>
  <si>
    <t>topiramate XR 100 mg capsule sprinkle,extended release 24 hr</t>
  </si>
  <si>
    <t>topotecan 4 mg intravenous solution</t>
  </si>
  <si>
    <t>torsemide 10 mg tablet</t>
  </si>
  <si>
    <t>torsemide 20 mg tablet</t>
  </si>
  <si>
    <t>torsemide 5 mg tablet</t>
  </si>
  <si>
    <t>trabectedin 1 mg intravenous solution</t>
  </si>
  <si>
    <t>trace elements Cr-Cu-Mn-Se-Zn 10 mcg-1 mg-0.5 mg-60 mcg-5mg/mL IV soln</t>
  </si>
  <si>
    <t>trace elements Cr-Cu-Mn-Se-Zn 4-400-100-20 mcg-1000 mcg/mL IV solution</t>
  </si>
  <si>
    <t>trace elements Cr-Cu-Mn-Zn 10 mcg-1 mg-0.5 mg-5 mg/mL intravenous soln</t>
  </si>
  <si>
    <t>trace elements Cr-Cu-Mn-Zn 4 mcg-0.4 mg-0.1 mg-1 mg/mL IV solution</t>
  </si>
  <si>
    <t>trace elements ped Cr-Cu-Mn-Zn 1 mcg-0.1 mg-30 mcg-0.5 mg/mL IV soln</t>
  </si>
  <si>
    <t>trace elements pedi Zn-Cu-Mn-Se-F-I 521 mcg-53.7 mcg-3.6 mcg/mL IV</t>
  </si>
  <si>
    <t>traMADol 50 mg tablet</t>
  </si>
  <si>
    <t>tranexamic acid 1,000 mg/10 mL (100 mg/mL) intravenous solution</t>
  </si>
  <si>
    <t>trastuzumab 150 mg intravenous solution</t>
  </si>
  <si>
    <t>trastuzumab 440 mg intravenous solution</t>
  </si>
  <si>
    <t>mg</t>
  </si>
  <si>
    <t>traZODone 100 mg tablet</t>
  </si>
  <si>
    <t>traZODone 150 mg tablet</t>
  </si>
  <si>
    <t>traZODone 50 mg tablet</t>
  </si>
  <si>
    <t>treprostinil 1.74 mg/2.9 mL (0.6 mg/mL) solution for nebulization</t>
  </si>
  <si>
    <t>tretinoin (chemotherapy) 10 mg capsule</t>
  </si>
  <si>
    <t>triamcinolone acetonide (PF) 40 mg/mL intraocular suspension</t>
  </si>
  <si>
    <t>triamcinolone acetonide 0.025 % topical cream</t>
  </si>
  <si>
    <t>triamcinolone acetonide 0.1 % dental paste</t>
  </si>
  <si>
    <t>triamcinolone acetonide 0.1 % topical cream</t>
  </si>
  <si>
    <t>triamcinolone acetonide 0.1 % topical ointment</t>
  </si>
  <si>
    <t>triamcinolone acetonide 40 mg/mL suspension for injection</t>
  </si>
  <si>
    <t>triamterene 37.5 mg-hydrochlorothiazide 25 mg tablet</t>
  </si>
  <si>
    <t>triamterene 75 mg-hydrochlorothiazide 50 mg tablet</t>
  </si>
  <si>
    <t>trifluoperazine 5 mg tablet</t>
  </si>
  <si>
    <t>trifluridine 1 % eye drops</t>
  </si>
  <si>
    <t>trihexyphenidyl 2 mg tablet</t>
  </si>
  <si>
    <t>trimethobenzamide 100 mg/mL intramuscular solution</t>
  </si>
  <si>
    <t>trimethobenzamide 300 mg capsule</t>
  </si>
  <si>
    <t>trimethoprim 100 mg tablet</t>
  </si>
  <si>
    <t>trolamine salicylate 10 % topical cream</t>
  </si>
  <si>
    <t>tropicamide 0.5 % eye drops</t>
  </si>
  <si>
    <t>tropicamide 1 % eye drops</t>
  </si>
  <si>
    <t>trypan blue 0.06 % intraocular syringe</t>
  </si>
  <si>
    <t>tuberculin PPD 5 tub. unit/0.1 mL intradermal injection solution</t>
  </si>
  <si>
    <t>typhoid VI polysacch vaccine 25 mcg/0.5 mL intramuscular syringe</t>
  </si>
  <si>
    <t>ulipristal 30 mg tablet</t>
  </si>
  <si>
    <t>uridine triacetate 10 gram oral granules in packet</t>
  </si>
  <si>
    <t>ursodiol 300 mg capsule</t>
  </si>
  <si>
    <t>ustekinumab 130 mg/26 mL intravenous solution</t>
  </si>
  <si>
    <t>valACYclovir 500 mg tablet</t>
  </si>
  <si>
    <t>valGANciclovir 450 mg tablet</t>
  </si>
  <si>
    <t>valGANciclovir 50 mg/mL oral solution</t>
  </si>
  <si>
    <t>valproate sodium 500 mg/5 mL (100 mg/mL) intravenous solution</t>
  </si>
  <si>
    <t>valproic acid (as sodium salt) 250 mg/5 mL (5 mL) oral solution</t>
  </si>
  <si>
    <t>valproic acid 250 mg capsule</t>
  </si>
  <si>
    <t>valsartan 160 mg tablet</t>
  </si>
  <si>
    <t>valsartan 40 mg tablet</t>
  </si>
  <si>
    <t>valsartan 80 mg tablet</t>
  </si>
  <si>
    <t>vancomycin 1 gram/200 mL in dextrose 5 % intravenous piggyback</t>
  </si>
  <si>
    <t>vancomycin 1,000 mg intravenous injection</t>
  </si>
  <si>
    <t>vancomycin 1,000 mg intravenous solution</t>
  </si>
  <si>
    <t>vancomycin 10 gram intravenous solution</t>
  </si>
  <si>
    <t>vancomycin 250 mg capsule</t>
  </si>
  <si>
    <t>vancomycin 5 gram intravenous solution</t>
  </si>
  <si>
    <t>vancomycin 500 mg intravenous solution</t>
  </si>
  <si>
    <t>vasopressin 20 unit/mL intravenous solution</t>
  </si>
  <si>
    <t>vecuronium bromide 10 mg intravenous solution</t>
  </si>
  <si>
    <t>vedolizumab 300 mg intravenous solution</t>
  </si>
  <si>
    <t>venlafaxine 100 mg tablet</t>
  </si>
  <si>
    <t>venlafaxine 25 mg tablet</t>
  </si>
  <si>
    <t>venlafaxine 37.5 mg tablet</t>
  </si>
  <si>
    <t>venlafaxine 50 mg tablet</t>
  </si>
  <si>
    <t>venlafaxine ER 150 mg capsule,extended release 24 hr</t>
  </si>
  <si>
    <t>venlafaxine ER 37.5 mg capsule,extended release 24 hr</t>
  </si>
  <si>
    <t>venlafaxine ER 75 mg capsule,extended release 24 hr</t>
  </si>
  <si>
    <t>verapamil 2.5 mg/mL intravenous solution</t>
  </si>
  <si>
    <t>verapamil 40 mg tablet</t>
  </si>
  <si>
    <t>verapamil 80 mg tablet</t>
  </si>
  <si>
    <t>verapamil ER (SR) 120 mg tablet,extended release</t>
  </si>
  <si>
    <t>verapamil ER (SR) 180 mg tablet,extended release</t>
  </si>
  <si>
    <t>verapamil ER (SR) 240 mg tablet,extended release</t>
  </si>
  <si>
    <t>vinblastine 1 mg/mL intravenous solution</t>
  </si>
  <si>
    <t>vincristine 1 mg/mL intravenous solution</t>
  </si>
  <si>
    <t>vincristine 2 mg/2 mL intravenous solution</t>
  </si>
  <si>
    <t>vinorelbine 10 mg/mL intravenous solution</t>
  </si>
  <si>
    <t>vinorelbine 50 mg/5 mL intravenous solution</t>
  </si>
  <si>
    <t>vitamin A 10,000 unit capsule</t>
  </si>
  <si>
    <t>vitamin B complex and vitamin C no.20-folic acid 1 mg capsule</t>
  </si>
  <si>
    <t>vitamin E (dl, acetate) 400 unit capsule</t>
  </si>
  <si>
    <t>vitamins A and D-white petrolatum-lanolin topical ointment</t>
  </si>
  <si>
    <t>vitamins A and D-white petrolatum-lanolin topical ointment in a packet</t>
  </si>
  <si>
    <t>voriconazole 200 mg intravenous solution</t>
  </si>
  <si>
    <t>voriconazole 200 mg tablet</t>
  </si>
  <si>
    <t>voriconazole 200 mg/5 mL (40 mg/mL) oral suspension</t>
  </si>
  <si>
    <t>voriconazole 50 mg tablet</t>
  </si>
  <si>
    <t>warfarin 1 mg tablet</t>
  </si>
  <si>
    <t>warfarin 2.5 mg tablet</t>
  </si>
  <si>
    <t>warfarin 5 mg tablet</t>
  </si>
  <si>
    <t>water for injection, sterile injection solution</t>
  </si>
  <si>
    <t>water for injection, sterile intravenous solution</t>
  </si>
  <si>
    <t>water for irrigation, sterile solution</t>
  </si>
  <si>
    <t>white petrolatum 42 % topical ointment</t>
  </si>
  <si>
    <t>white petrolatum topical ointment</t>
  </si>
  <si>
    <t>white petrolatum-mineral oil 83 %-15 % eye ointment</t>
  </si>
  <si>
    <t>white petrolatum-mineral oil topical cream</t>
  </si>
  <si>
    <t>zidovudine 10 mg/mL intravenous solution</t>
  </si>
  <si>
    <t>zidovudine 100 mg capsule</t>
  </si>
  <si>
    <t>zinc chloride 1 mg/mL intravenous solution</t>
  </si>
  <si>
    <t>zinc oxide 20 % topical ointment</t>
  </si>
  <si>
    <t>zinc oxide-cod liver oil 40 % topical paste</t>
  </si>
  <si>
    <t>zinc sulfate 1 mg/mL intravenous solution</t>
  </si>
  <si>
    <t>zinc sulfate 220 mg (50 mg) capsule</t>
  </si>
  <si>
    <t>zinc sulfate 5 mg/mL intravenous solution</t>
  </si>
  <si>
    <t>ziprasidone 20 mg capsule</t>
  </si>
  <si>
    <t>ziprasidone 40 mg capsule</t>
  </si>
  <si>
    <t>ziprasidone 60 mg capsule</t>
  </si>
  <si>
    <t>ziprasidone 80 mg capsule</t>
  </si>
  <si>
    <t>zoledronic acid 4 mg/5 mL intravenous solution</t>
  </si>
  <si>
    <t>zoledronic acid 5 mg/100 mL in mannitol 5 %-water intravenous piggybck</t>
  </si>
  <si>
    <t>zolpidem 10 mg tablet</t>
  </si>
  <si>
    <t>zolpidem 5 mg tablet</t>
  </si>
  <si>
    <t>zonisamide 100 mg capsule</t>
  </si>
  <si>
    <t>zonisamide 25 mg capsule</t>
  </si>
  <si>
    <t>HB INJ LUMASON, PER ML</t>
  </si>
  <si>
    <t>HB RA-223 (XOFIGO) PER MICROCURIE</t>
  </si>
  <si>
    <t>Description</t>
  </si>
  <si>
    <t>HB SUP CATH DRAINAGE</t>
  </si>
  <si>
    <t>HB SUP CATH URETERAL</t>
  </si>
  <si>
    <t>HB SUP CATH CV INFUSION</t>
  </si>
  <si>
    <t>HB SUP DISPOSABLE GENERAL DEVICE</t>
  </si>
  <si>
    <t>HB SUP INTRODUCER SHEATH NO LASER</t>
  </si>
  <si>
    <t>HB SUP TISSUE MARKER</t>
  </si>
  <si>
    <t>HB SUP GUIDEWIRE</t>
  </si>
  <si>
    <t>HB SUP CATH ATHERECTOMY ROTATIONAL</t>
  </si>
  <si>
    <t>HB SUP INTRODUCER SHEATH PEEL AWAY</t>
  </si>
  <si>
    <t>HB SUP CATH GUIDING</t>
  </si>
  <si>
    <t>HB SUP CATH INTRACARDIAC ECHO</t>
  </si>
  <si>
    <t>HB SUP IOL, POSTERIOR CHAMBER</t>
  </si>
  <si>
    <t>HB SUP CLOSURE DEVICE</t>
  </si>
  <si>
    <t>HB SUP INTRODUCER SHEATH NO PEEL AWAY</t>
  </si>
  <si>
    <t>HB SUP STENT NONCORONARY TEMP WO DEL SYS</t>
  </si>
  <si>
    <t>HB SUP CATH EP DIAG NON 3D MAP</t>
  </si>
  <si>
    <t>HB SUP CATH DIALYSIS LONG TERM</t>
  </si>
  <si>
    <t>HB SUP STENT NONCORONARY TEMP W/ DEL SYS</t>
  </si>
  <si>
    <t>HB SUP CATH DIALYSIS SHORT TERM</t>
  </si>
  <si>
    <t>HB SUP CATH BALLOON PTA</t>
  </si>
  <si>
    <t>HB SUP ADHESION BARRIER</t>
  </si>
  <si>
    <t>HB SUP CATH THROMB/EMBOLECTOMY</t>
  </si>
  <si>
    <t>HB SUP CATH BLN DILATION NON-VAS</t>
  </si>
  <si>
    <t>HB SUP PORT INDWELLING</t>
  </si>
  <si>
    <t>HB SUP ANCHR/SCREW/PLATE/NAIL/PIN BN TO BN</t>
  </si>
  <si>
    <t>HB SUP OPTICAL-FIBER</t>
  </si>
  <si>
    <t>HB SUP MESH</t>
  </si>
  <si>
    <t>HB SUP RETRIEVAL DEVICE</t>
  </si>
  <si>
    <t>HB SUP ADAPTOR/EXT, PACING LEAD OR NEUROSTIM LEAD</t>
  </si>
  <si>
    <t>HB SUP VOCAL CORD MATERIAL</t>
  </si>
  <si>
    <t>HB SUP STENT NONCOAT/COV WO DEL SYS</t>
  </si>
  <si>
    <t>HB SUP CATH INTRASPINAL</t>
  </si>
  <si>
    <t>HB SUP IMPLANTABLE DEVICE-OTHER</t>
  </si>
  <si>
    <t>HB SUP MORCELLATOR</t>
  </si>
  <si>
    <t>HB SUP CATH INTRAVAS US</t>
  </si>
  <si>
    <t>HB SUP PATIENT PROGRAMMER</t>
  </si>
  <si>
    <t>HB SUP CATH ABL NO CARD ENDOVAS</t>
  </si>
  <si>
    <t>HB SUP STENT COAT/COV WO DEL SYS</t>
  </si>
  <si>
    <t>HB SUP CATH EP DIAG ABL NO 3D MAP</t>
  </si>
  <si>
    <t>HB SUP STENT NONCOAT/COV W/DEL SYS</t>
  </si>
  <si>
    <t>HB SUP PROSTHESIS BREAST</t>
  </si>
  <si>
    <t>HB SUP CONNECTIVE TISSUE SYNTHETIC</t>
  </si>
  <si>
    <t>HB SUP URINARY W/SLING GRAFT</t>
  </si>
  <si>
    <t>HB SUP CATH TRANSLUMINAL ANGIOPLASTY, DRUG-COATED, NON-LASER</t>
  </si>
  <si>
    <t>HB SUP CONNECTIVE TISSUE HUMAN</t>
  </si>
  <si>
    <t>HB SUP IMPLANT/INSERT DEVICE INTENSIVE PROCEDURE/NOC</t>
  </si>
  <si>
    <t>HB SUP PACEMKR SING CHAMB RATE-RESPNSV</t>
  </si>
  <si>
    <t>HB SUP PROBE CRYOABLATION</t>
  </si>
  <si>
    <t>HB SUP TOTAL JOINT COMPONENT</t>
  </si>
  <si>
    <t>HB SUP LEAD ICD ENDOCARD 1 COIL</t>
  </si>
  <si>
    <t>HB SUP STENT COAT/COV W/DEL SYS</t>
  </si>
  <si>
    <t>HB SUP LEAD NEUROSTIMULATOR</t>
  </si>
  <si>
    <t>HB SUP GRAFT VASCULAR</t>
  </si>
  <si>
    <t>HB SUP PROSTHESIS PENILE INFLATBLE</t>
  </si>
  <si>
    <t>HB SUP PROSTHESIS URIN SPHINCTER</t>
  </si>
  <si>
    <t>HB SUP INTERSPINOUS DISTRACT DEVICE</t>
  </si>
  <si>
    <t>HB SUP LEAD NEUROSTIM TEST KIT</t>
  </si>
  <si>
    <t>HB SUP PUMP INF INTRA PROGRM</t>
  </si>
  <si>
    <t>HB SUP GENERATOR NEURSTIM RECHRGBLE</t>
  </si>
  <si>
    <t>HB SUP GENERATOR NEURSTIM NON-RECHRGBLE</t>
  </si>
  <si>
    <t>HB SUP MISC SUP/ACC FOR USE WITH IVAD</t>
  </si>
  <si>
    <t>HB 02 UPTAKE EXPIR GAS REST/EXER DIRECT W/CO2 OUTPT</t>
  </si>
  <si>
    <t>HB 10FR FLEXIFLO LAP J KIT</t>
  </si>
  <si>
    <t>HB 10FX 20CM DILATOR .038 DILATOR</t>
  </si>
  <si>
    <t>HB 1ST PSYCHIATRIC COLLAB CARE MGMT 1ST 70 MINS</t>
  </si>
  <si>
    <t>HB 1ST SIBLING CLASS</t>
  </si>
  <si>
    <t>HB 1ST/SBSQ PSYCH COLLAB CARE MGMT EA ADDL 30 MINS</t>
  </si>
  <si>
    <t>HB 2.5CM DISK W 4OMM HOLE BIOPATCH DRESS</t>
  </si>
  <si>
    <t>HB 30 CM CONNECTING TUBE W/STOCKCOCK</t>
  </si>
  <si>
    <t>HB 3D IMAGE POST-PROCESSING INDEPENDENT WORK STATION</t>
  </si>
  <si>
    <t>HB 44 X 31 IN TIBURON BRACHIAL ANGIOGRAPHY DRAPE</t>
  </si>
  <si>
    <t>HB 48 IN 900 PSI MERIT CLEAR PVC CONTRAST INJ TUBING</t>
  </si>
  <si>
    <t>HB 48 IN FLUID ADM SET W/VENT SPIKE LRG TUBING</t>
  </si>
  <si>
    <t>HB 48 IN FLUID ADMIN SET W/NON VENTED SPIKE LG TUBE</t>
  </si>
  <si>
    <t>HB 4M DISPOSABLE TUBING (DP 30 DISPENSER)</t>
  </si>
  <si>
    <t>HB 7600 TOOL TVI BOSTON LVL 1</t>
  </si>
  <si>
    <t>HB 8F SOUNDSTAR ECO ULTRASOUND MAPPING CATHETER LVL 32</t>
  </si>
  <si>
    <t>HB CATHETER ULTRASOUND LVL 16</t>
  </si>
  <si>
    <t>HB CATHETER ULTRASOUND LVL 32</t>
  </si>
  <si>
    <t>HB ABDOMINAL  PARACENTESIS W GUIDANCE</t>
  </si>
  <si>
    <t>HB ABLATION AV NODE</t>
  </si>
  <si>
    <t>HB ABRASION EACH ADDN 4 OR LESS</t>
  </si>
  <si>
    <t>HB ABRASION LESION SINGLE</t>
  </si>
  <si>
    <t>HB ACCESS SYSTEM, SINGLE CURVE LVL 16</t>
  </si>
  <si>
    <t>HB ACCESSORY TOOL TUNNELING PACK</t>
  </si>
  <si>
    <t>HB ACNE SURGERY</t>
  </si>
  <si>
    <t>HB ACTC ELECTRODE</t>
  </si>
  <si>
    <t>HB ACTISORB DRESSING</t>
  </si>
  <si>
    <t>HB ACTIVITY THERAPY &gt;45M PER SESSION</t>
  </si>
  <si>
    <t>HB ADAPTER MODEL-MEDI GATEWAY LVL  6</t>
  </si>
  <si>
    <t>HB ADAPTOR/EXTENSTION LEAD LVL 10</t>
  </si>
  <si>
    <t>HB ADAPTOR/EXTENSTION LEAD LVL 2</t>
  </si>
  <si>
    <t>HB ADAPTOR/EXTENSTION LEAD LVL 3</t>
  </si>
  <si>
    <t>HB ADAPTOR/EXTENSTION LEAD LVL 8</t>
  </si>
  <si>
    <t>HB ADDITIONAL SELECTIVE VENOGRAPHY S &amp; I”</t>
  </si>
  <si>
    <t>HB ADJ TISS XFER ANY AREA,30.1-60 SQCM</t>
  </si>
  <si>
    <t>HB ADJ TISS XFER ANY AREA,EA ADD 30.0 SQCM</t>
  </si>
  <si>
    <t>HB ADJ TISS XFER HEAD,FAC,HAND 10.1-30 SQCM</t>
  </si>
  <si>
    <t>HB ADJ TISS XFER LID,NOS,EAR &lt;10 SQCM</t>
  </si>
  <si>
    <t>HB ADJ TISS XFER LID,NOS,EAR 10.1-30 SQCM</t>
  </si>
  <si>
    <t>HB ADJ TISS XFER SCALP,EXTREM &lt;10 SQCM</t>
  </si>
  <si>
    <t>HB ADJ TISS XFER SCALP,EXTREM 10.1-30 SQCM</t>
  </si>
  <si>
    <t>HB ADJ TISS XFER TRUNK &lt;10 SQCM</t>
  </si>
  <si>
    <t>HB ADJ TISS XFER TRUNK 10.1-30 SQCM</t>
  </si>
  <si>
    <t>HB ADJUST GASTRIC BAND DIAMETER, SUBCUT PORT BY INJ OR ASP OF SALINE</t>
  </si>
  <si>
    <t>HB ADJUSTMENT GASTRIC BAND DIAMETER</t>
  </si>
  <si>
    <t>HB ADM VACCINE PNEUMOCOCCAL</t>
  </si>
  <si>
    <t>HB ADMIN IMMUN/INTRANASAL OR ORAL EACH AD</t>
  </si>
  <si>
    <t>HB ADMIN IMMUNIZATION ADDL</t>
  </si>
  <si>
    <t>HB ADMIN IMMUNIZATION ADDL, THROUGH AGE 18, W COUNSEL</t>
  </si>
  <si>
    <t>HB ADMIN OF FLU VACCINE</t>
  </si>
  <si>
    <t>HB ADMIN OF IMMUN. 1 VACCINE</t>
  </si>
  <si>
    <t>HB ADMIN OF IMMUN. THROUGH AGE 18, W COUNSEL, 1 VACCINE</t>
  </si>
  <si>
    <t>HB ADMIN VACCINE HEPATITIS B</t>
  </si>
  <si>
    <t>HB ADMIN, FLU VACCINE INTRANASAL</t>
  </si>
  <si>
    <t>HB ADVANCED CARE PLANNING EA ADD'L 30 MINS</t>
  </si>
  <si>
    <t>HB AEROSOL INHAL PENTAMIDINE</t>
  </si>
  <si>
    <t>HB AIRWAY PRESSURE BIPAP INITIAL</t>
  </si>
  <si>
    <t>HB AIRWAY PRESSURE BIPAP SUBQ</t>
  </si>
  <si>
    <t>HB AIRWAY PRESSURE CPAP INITIATE &amp; MGMT</t>
  </si>
  <si>
    <t>HB ALLERGEN IMMUNOTHERAPY; 2 OR MORE INJECTIONS</t>
  </si>
  <si>
    <t>HB ALLERGEN IMMUNOTHERAPY; SINGLE INJECTION</t>
  </si>
  <si>
    <t>HB ALLERGY INHAL BRONCH CHALLNGE TEST</t>
  </si>
  <si>
    <t>HB ALLERGY INTRADERMAL TEST PER TEST</t>
  </si>
  <si>
    <t>HB ALLERGY PATCH/APPLICTN TEST PER TEST</t>
  </si>
  <si>
    <t>HB ALLERGY PHOTO PATCH TEST PER TEST</t>
  </si>
  <si>
    <t>HB ALLERGY PHOTO TESTS</t>
  </si>
  <si>
    <t>HB ALLERGY PREP/PROV 5 INSECT VENOM</t>
  </si>
  <si>
    <t>HB ALLERGY SUPV/PREP WHL BODY EXTRACT</t>
  </si>
  <si>
    <t>HB ALLIANCE II, 60ML INFLATION SYRINGE</t>
  </si>
  <si>
    <t>HB ALLODERM, PER SQ CM</t>
  </si>
  <si>
    <t>HB ALLOPLASTIC ORBITAL IMPLANT SUPRAFOIL 0.4 MM THICKNESS</t>
  </si>
  <si>
    <t>HB ALLRGY INTRADRML DELAY REACT PER TEST</t>
  </si>
  <si>
    <t>HB ALLRGY PERC &amp; INTRACUT W/DRGS/BIOLS, EA TST</t>
  </si>
  <si>
    <t>HB ALLRGY PERC &amp; INTRACUT W/VENOMS, EA TST</t>
  </si>
  <si>
    <t>HB ALLRGY PREP/PROV 2 INSECT VEN</t>
  </si>
  <si>
    <t>HB ALLRGY PREP/PROV 3 INSECT VEN</t>
  </si>
  <si>
    <t>HB ALLRGY PREP/PROV 4 INSECT VEN</t>
  </si>
  <si>
    <t>HB ALLRGY PREP/PRV 1 INSECT VEN</t>
  </si>
  <si>
    <t>HB ALLRGY SKIN TEST (SCRTCH/PRICK) IMM REACT PER TEST</t>
  </si>
  <si>
    <t>HB ALT STAGED LASER</t>
  </si>
  <si>
    <t>HB AMB GLUC MONTR &gt;72 HR</t>
  </si>
  <si>
    <t>HB AMICA MICROWAVE ABLATION PROBE</t>
  </si>
  <si>
    <t>HB AMNIOCENTESIS DIAGNOSTIC</t>
  </si>
  <si>
    <t>HB AMNIOCENTESIS THERAPEUTIC</t>
  </si>
  <si>
    <t>HB AMPLATZER VASCULAR PLUG</t>
  </si>
  <si>
    <t>HB AMPUTATE FINGER/THUMB SINGL-W FLAPS</t>
  </si>
  <si>
    <t>HB AMPUTATION FINGER/THUMB</t>
  </si>
  <si>
    <t>HB AMPUTATION LOW LEG THRU TIB/FIB</t>
  </si>
  <si>
    <t>HB AMPUTATION TOE INTERPHALANGEAL JOINT</t>
  </si>
  <si>
    <t>HB AMPUTATION TOE METATARSOPHALANGEAL JOINT</t>
  </si>
  <si>
    <t>HB AMYVID PER STUDY DOSE</t>
  </si>
  <si>
    <t>HB ANAL/URINARY MUSCLE STUDY</t>
  </si>
  <si>
    <t>HB ANALYZE INFUSN PUMP+REPROGRAM</t>
  </si>
  <si>
    <t>HB ANCHR/SCREW/PLATE/NAIL/PIN BN TO BN LVL 14</t>
  </si>
  <si>
    <t>HB ANCHR/SCREW/PLATE/NAIL/PIN BN TO BN LVL 3</t>
  </si>
  <si>
    <t>HB ANES EPIDURAL 1ST 30 MIN</t>
  </si>
  <si>
    <t>HB ANES EPIDURAL ADD 15 MINS</t>
  </si>
  <si>
    <t>HB ANES GEN INTENSIVE 1ST 30 MIN</t>
  </si>
  <si>
    <t>HB ANES GEN INTENSIVE ADD 15 MINS</t>
  </si>
  <si>
    <t>HB ANES GENERAL 1ST 30 MIN</t>
  </si>
  <si>
    <t>HB ANES GENERAL ADD 15 MINS</t>
  </si>
  <si>
    <t>HB ANES MAC 1ST 30 MIN</t>
  </si>
  <si>
    <t>HB ANES MAC EA ADDL 15 MINS</t>
  </si>
  <si>
    <t>HB ANES OPEN HEART 1ST 30 MIN</t>
  </si>
  <si>
    <t>HB ANES OPEN HEART ADD 15 MINS</t>
  </si>
  <si>
    <t>HB ANES REGIONAL BLOCK 1ST 30 MIN</t>
  </si>
  <si>
    <t>HB ANES REGIONAL BLOCK ADD 15 MINS</t>
  </si>
  <si>
    <t>HB ANES SPINAL 1ST 30 MIN</t>
  </si>
  <si>
    <t>HB ANES SPINAL ADD 15 MINS</t>
  </si>
  <si>
    <t>HB ANESTHESIA/EQUIP/SUPPLY 1ST 1/2HR</t>
  </si>
  <si>
    <t>HB ANESTHESIA/EQUIP/SUPPLY EA ADTL 15MINS</t>
  </si>
  <si>
    <t>HB ANGIODYNAMICS 6.6 F TITANIUM LOW PROFILE SMART PORT</t>
  </si>
  <si>
    <t>HB ANGIOGRAPHY ILIAC DURING CATH</t>
  </si>
  <si>
    <t>HB ANGIOGRAPHY, EXT, BIL, RAD. S&amp;I</t>
  </si>
  <si>
    <t>HB ANGIOGRAPHY-EXT UNIL RADIOL S&amp;I</t>
  </si>
  <si>
    <t>HB ANGIOMAT ILLUMENA SYRINGE W/HANDIFILL</t>
  </si>
  <si>
    <t>HB ANKLE BIMAL FX CLSD TRT-W MAN</t>
  </si>
  <si>
    <t>HB ANKLE BIMAL FX CLSD TRT-WO MAN</t>
  </si>
  <si>
    <t>HB ANKLE DISLOC CLSD TRT-WO ANES</t>
  </si>
  <si>
    <t>HB ANKLE TRIMAL FX CLSD TRT-W MAN</t>
  </si>
  <si>
    <t>HB ANKLE TRIMAL FX CLSD TRT-WO MAN</t>
  </si>
  <si>
    <t>HB ANNUAL DEPRESSION SCREENING 15 MINUTES</t>
  </si>
  <si>
    <t>HB ANORECTAL MANOMETRY TEST</t>
  </si>
  <si>
    <t>HB ANOSCOPY W BIOPSY SINGLE/MULTIPLE</t>
  </si>
  <si>
    <t>HB ANOSCOPY,REMOVE FOREIGN BODY</t>
  </si>
  <si>
    <t>HB ANTI ROTATION WEDGE</t>
  </si>
  <si>
    <t>HB AORTOGRAPHY, ABD. PLUS BILILIOFEM</t>
  </si>
  <si>
    <t>HB APERATURE SLEEVE</t>
  </si>
  <si>
    <t>HB APLIGRAF PER SQ CM</t>
  </si>
  <si>
    <t>HB APLIGRAFT WOUND MATRIX</t>
  </si>
  <si>
    <t>HB APPL BODY CAST, SHOULDER TO HIPS</t>
  </si>
  <si>
    <t>HB APPL CAST FIGURE OF EIGHT</t>
  </si>
  <si>
    <t>HB APPL FINGER SPLINT DYNAMIC</t>
  </si>
  <si>
    <t>HB APPL FINGER SPLINT STATIC</t>
  </si>
  <si>
    <t>HB APPL HI COST, SK-SUB  FACE,GENITALIA,HANDS,FEET &gt;/= 100 SQ CM</t>
  </si>
  <si>
    <t>HB APPL HI COST, SK-SUB FACE 1ST 25SQCM UPTO 100SQCM</t>
  </si>
  <si>
    <t>HB APPL HI COST, SK-SUB FACE,GENITALIA,HANDS,FEET, ADDL 25SQCM</t>
  </si>
  <si>
    <t>HB APPL HI COST, SK-SUB TRNK 1ST 100CM-ADL 25CM</t>
  </si>
  <si>
    <t>HB APPL HI COST,SK-SUB FACE,GENITALIA,HANDS,FEET, &gt;= 100CM-EA ADL 100CM</t>
  </si>
  <si>
    <t>HB APPL HIP SPICA CAST 1 &amp; 1 HALF SPICA OR BOTH LEGS</t>
  </si>
  <si>
    <t>HB APPL LO COST SKIN SKIN SUBS TRNK, ADDL. 100SQ CM</t>
  </si>
  <si>
    <t>HB APPL LO COST SKIN SUBS TRNK &gt;= 100, 1ST 100 SQCM</t>
  </si>
  <si>
    <t>HB APPL LO COST SKIN SUBS TRNK UP TO 100SQ CM, 1ST 25</t>
  </si>
  <si>
    <t>HB APPL LO COST SKIN SUBS TRUNK, ADDL 25 SQCM</t>
  </si>
  <si>
    <t>HB APPL LO COST, SK-SUB  FACE,GENITALIA,HANDS,FEET &gt;/= 100 SQ CM</t>
  </si>
  <si>
    <t>HB APPL LO COST, SK-SUB FACE,GENITALIA,HANDS,FEET, ADDL 25SQCM</t>
  </si>
  <si>
    <t>HB APPL LO COST,SK-SUB FACE,GENITALIA,HANDS,FEET, &gt;= 100CM-EA ADL 100CM</t>
  </si>
  <si>
    <t>HB APPL LONG ARM SPLINT</t>
  </si>
  <si>
    <t>HB APPL LONG LEG SPLINT</t>
  </si>
  <si>
    <t>HB APPL OF PATELLAR TENDON BEARING (PTB) CAST</t>
  </si>
  <si>
    <t>HB APPL ON-BODY INJECTOR FOR TIMED SUBQ INJECTION</t>
  </si>
  <si>
    <t>HB APPL SHORT ARM SPLINT DYNAMIC</t>
  </si>
  <si>
    <t>HB APPL SHORT ARM SPLINT STATIC</t>
  </si>
  <si>
    <t>HB APPL SHORT LEG SPLINT</t>
  </si>
  <si>
    <t>HB APPL SHOULDER SPICA</t>
  </si>
  <si>
    <t>HB APPLY CAST FINGER</t>
  </si>
  <si>
    <t>HB APPLY CAST HIP SPICA 1 LEG</t>
  </si>
  <si>
    <t>HB APPLY CAST LONG LEG</t>
  </si>
  <si>
    <t>HB APPLY CAST RIGID-LEG CAST</t>
  </si>
  <si>
    <t>HB APPLY CAST SHORT LEG</t>
  </si>
  <si>
    <t>HB APPLY CAST THIGH TO ANKLE</t>
  </si>
  <si>
    <t>HB APPLY CAST WALKER-LONG LEG</t>
  </si>
  <si>
    <t>HB APPLY CAST WALKER-SHORT LEG</t>
  </si>
  <si>
    <t>HB APPLY CAST-ELBOW TO FINGER</t>
  </si>
  <si>
    <t>HB APPLY CAST-HAND TO FOREARM</t>
  </si>
  <si>
    <t>HB APPLY CAST-SHOULDER TO HAND</t>
  </si>
  <si>
    <t>HB APPLY CLUBFFOT CAST</t>
  </si>
  <si>
    <t>HB APPLY COMPRESSN SYSTEM LEG BELOW KNEE</t>
  </si>
  <si>
    <t>HB APPLY MULITLAYER COMPRESS SYS UPARM LWARM HAND/FINGER</t>
  </si>
  <si>
    <t>HB APPLY THUMB SPICA CAST</t>
  </si>
  <si>
    <t>HB APPLY/REMOVE CRANIAL FIX DEV</t>
  </si>
  <si>
    <t>HB APPLY/REMOVE HALO CRANIAL</t>
  </si>
  <si>
    <t>HB APRIMA ACCESS NONVASC INRD SET CHIBA NEEDLE,SS</t>
  </si>
  <si>
    <t>HB ARTERIAL CATHETERIZATION</t>
  </si>
  <si>
    <t>HB ARTERIAL STENT, XCRANIAL VERTEBRAL/ THORACIC CAROTID, 1ST VESSEL</t>
  </si>
  <si>
    <t>HB ARTHROCENTESIS INT JNT</t>
  </si>
  <si>
    <t>HB ARTHROCENTESIS MAJOR JNT</t>
  </si>
  <si>
    <t>HB ARTHROCENTESIS, ASPIRATION AND/OR INJECTION, JOINT/BURSA W/ULTRASOUND</t>
  </si>
  <si>
    <t>HB ARTIFICIAL INSEMINATION INTRA-CERVICAL</t>
  </si>
  <si>
    <t>HB ARTIFICIAL INSEMINATION INTRA-UTERINE</t>
  </si>
  <si>
    <t>HB ARTIFICIAL INSEMINATION, INTRACERVICAL, PATIENT PAY</t>
  </si>
  <si>
    <t>HB ARTIFICIAL INSEMINATION, INTRAUTERINE, PATIENT PAY</t>
  </si>
  <si>
    <t>HB ASP BLADDER BY NEEDLE</t>
  </si>
  <si>
    <t>HB ASP BLADDER W/CATH INSERT</t>
  </si>
  <si>
    <t>HB ASPIRATE INJ GANGLION CYST</t>
  </si>
  <si>
    <t>HB ASPIRATION BLADDER TROCAR/INTRACATHETER</t>
  </si>
  <si>
    <t>HB ASPIRATION BRST CYST EA ADL</t>
  </si>
  <si>
    <t>HB ASPIRATION TUBING</t>
  </si>
  <si>
    <t>HB ASSMT &amp; CARE PLANNING PT W/COGNITIVE IMPAIRMENT</t>
  </si>
  <si>
    <t>HB ATHERECTOMY W/DES W/ W/O ANGPLST; ADDL</t>
  </si>
  <si>
    <t>HB AUD EVOKED POTENTIALS LIMITED</t>
  </si>
  <si>
    <t>HB AUD SCREEN PURE TONE AIR ONLY</t>
  </si>
  <si>
    <t>HB AUDIOMETRY-PURE TONE AIR ONLY</t>
  </si>
  <si>
    <t>HB AUTISM THERAPY BEHAVIOR, PER 15 MIN</t>
  </si>
  <si>
    <t>HB AUTO NERV SYS FCT SUDOMOTOR</t>
  </si>
  <si>
    <t>HB AUTO NRV SYS FCT CARDVG INRVTN</t>
  </si>
  <si>
    <t>HB AVULSION NAIL PLATE EA ADL</t>
  </si>
  <si>
    <t>HB AVULSION NAIL PLATE, SINGLE</t>
  </si>
  <si>
    <t>HB BAG AMBU</t>
  </si>
  <si>
    <t>HB BAG FECAL DIGNISHIELD COLLECTION STOOL SYS LATEX FREE REUSABLE</t>
  </si>
  <si>
    <t>HB BARD 13 GAUGE COAXIAL NEEDLE</t>
  </si>
  <si>
    <t>HB BARD BX DEVICE</t>
  </si>
  <si>
    <t>HB BARD CO-AXIAL 18GX10CM</t>
  </si>
  <si>
    <t>HB BARD MISSION CORE BIOPSY KIT (5 NEEDLES &amp; INSTRUMENTS)</t>
  </si>
  <si>
    <t>HB BARD OSTYCUT NEEDLE</t>
  </si>
  <si>
    <t>HB BARD PEG CLEANING BRUSH</t>
  </si>
  <si>
    <t>HB BARD SITE-RITE NEEDLE GUIDE KIT</t>
  </si>
  <si>
    <t>HB BASIC BIOPSY TRAY</t>
  </si>
  <si>
    <t>HB BEACON CEREB CATH 5FF MIK</t>
  </si>
  <si>
    <t>HB BEACON TIP ANGIO CATH 5FRX65 CM</t>
  </si>
  <si>
    <t>HB BEACON TIP ROYAL FLUSH + HIGH-FLOW PIGTAIL CATH</t>
  </si>
  <si>
    <t>HB BED/MATTRESS LV 1</t>
  </si>
  <si>
    <t>HB BED/MATTRESS LV 10</t>
  </si>
  <si>
    <t>HB BED/MATTRESS LV 2</t>
  </si>
  <si>
    <t>HB BED/MATTRESS LV 3</t>
  </si>
  <si>
    <t>HB BED/MATTRESS LV 4</t>
  </si>
  <si>
    <t>HB BED/MATTRESS LV 5</t>
  </si>
  <si>
    <t>HB BED/MATTRESS LV 6</t>
  </si>
  <si>
    <t>HB BED/MATTRESS LV 7</t>
  </si>
  <si>
    <t>HB BED/MATTRESS LV 8</t>
  </si>
  <si>
    <t>HB BED/MATTRESS LV 9</t>
  </si>
  <si>
    <t>HB BEHAV COUNSEL OBESITY (GROUP) 2-10, 30 MINS</t>
  </si>
  <si>
    <t>HB BEHAVIORAL &amp; QUALITATIVE ANALYSIS OF VOICE &amp; RESONANCE</t>
  </si>
  <si>
    <t>HB BEHAVIORIAL COUNSELING F-F OBESITY 15MINS</t>
  </si>
  <si>
    <t>HB BIOPROST AORT SCALLOP INTENT LAC, PREV IATROGENIC CORONRY ART OBSRT</t>
  </si>
  <si>
    <t>HB BIOPSY DEVICE LVL 2</t>
  </si>
  <si>
    <t>HB BIOPSY DEVICE LVL 3</t>
  </si>
  <si>
    <t>HB BIOPSY EXTERNAL AUDITORY CANAL</t>
  </si>
  <si>
    <t>HB BIOPSY FLOOR OF MOUTH</t>
  </si>
  <si>
    <t>HB BIOPSY INTRANASAL</t>
  </si>
  <si>
    <t>HB BIOPSY LIVER PERCUTANEOUS NEEDLE</t>
  </si>
  <si>
    <t>HB BIOPSY NASOPHARYNX, SIMPLE</t>
  </si>
  <si>
    <t>HB BIOPSY NASOPHARYNX, SURVEY</t>
  </si>
  <si>
    <t>HB BIOPSY NEEDLE LVL 1</t>
  </si>
  <si>
    <t>HB BIOPSY NEEDLE LVL 2</t>
  </si>
  <si>
    <t>HB BIOPSY NEEDLE LVL 27</t>
  </si>
  <si>
    <t>HB BIOPSY NEEDLE LVL 3</t>
  </si>
  <si>
    <t>HB BIOPSY NEEDLE LVL 5</t>
  </si>
  <si>
    <t>HB BIOPSY NEEDLE LVL 8</t>
  </si>
  <si>
    <t>HB BIOPSY OF BREAST, INCISIONAL</t>
  </si>
  <si>
    <t>HB BIOPSY OF BREAST, NEEDLE CORE</t>
  </si>
  <si>
    <t>HB BIOPSY OF CONJUNCTIVA</t>
  </si>
  <si>
    <t>HB BIOPSY OF CORNEA</t>
  </si>
  <si>
    <t>HB BIOPSY OF EXTERNAL EAR</t>
  </si>
  <si>
    <t>HB BIOPSY OF LIP</t>
  </si>
  <si>
    <t>HB BIOPSY OF PENIS,SEPARATE PROCEDURE</t>
  </si>
  <si>
    <t>HB BIOPSY OF TEAR GLAND</t>
  </si>
  <si>
    <t>HB BIOPSY OF TEAR SAC</t>
  </si>
  <si>
    <t>HB BIOPSY OF TONGUE, ANTERIOR TWO THIRDS</t>
  </si>
  <si>
    <t>HB BIOPSY OF VAGINA, EXTENSIVE</t>
  </si>
  <si>
    <t>HB BIOPSY OF VESTIBULE MOUTH</t>
  </si>
  <si>
    <t>HB BIOPSY OF VULVA/PERINEUM 1 LESION SEPARATE PX</t>
  </si>
  <si>
    <t>HB BIOPSY OROPHARYNX</t>
  </si>
  <si>
    <t>HB BIOPSY PALATE/UVULA</t>
  </si>
  <si>
    <t>HB BIOPSY SALIVARY GLAND</t>
  </si>
  <si>
    <t>HB BIOPSY SALIVARY GLAND, INCISIONAL</t>
  </si>
  <si>
    <t>HB BIOPSY SOFT TISSUE BACK, DEEP</t>
  </si>
  <si>
    <t>HB BIOPSY SOFT TISSUE BACK, SUPERFICIAL</t>
  </si>
  <si>
    <t>HB BIOPSY SYNOVIUM INTERPHALANGEAL JOINT</t>
  </si>
  <si>
    <t>HB BIOPSY TONGUE,POSTER 1/3</t>
  </si>
  <si>
    <t>HB BIOPSY TRAY LVL 1</t>
  </si>
  <si>
    <t>HB BIOPSY TRAY LVL 10</t>
  </si>
  <si>
    <t>HB BIOPSY TRAY LVL 2</t>
  </si>
  <si>
    <t>HB BIOPSY TRAY LVL 9</t>
  </si>
  <si>
    <t>HB BIOPSY VAGINAL MUCOSA SIMPLE</t>
  </si>
  <si>
    <t>HB BIOPSY VULVA/PERINEUM EACH ADDL LESION</t>
  </si>
  <si>
    <t>HB BIOPSY/EXCISION, LYMPH NODE(S)</t>
  </si>
  <si>
    <t>HB BIRTHING CLASS PER SESSION</t>
  </si>
  <si>
    <t>HB BIRTHING CLASS, PER SESSION, PATIENT PAY</t>
  </si>
  <si>
    <t>HB BLADDER INSTL ANTI-CARCGNC AGNT</t>
  </si>
  <si>
    <t>HB BLADDER IRRIG SIMPLE LAV/INSTL</t>
  </si>
  <si>
    <t>HB BLAKEMORE TUBE</t>
  </si>
  <si>
    <t>HB BLINK REFLEX BY ELECDIAG TEST</t>
  </si>
  <si>
    <t>HB BLOOD SPLIT UNIT, PRODUCT ALIQUOT</t>
  </si>
  <si>
    <t>HB BONE &amp;/OR JOINT IMAGING; LIMITED AREA</t>
  </si>
  <si>
    <t>HB BONE &amp;/OR JOINT IMAGING;MULTIPLE AREAS</t>
  </si>
  <si>
    <t>HB BONE BIOPSY DEVICE</t>
  </si>
  <si>
    <t>HB BONE BIOPSY SET</t>
  </si>
  <si>
    <t>HB BONE BIOPSY, OPEN, DEEP</t>
  </si>
  <si>
    <t>HB BONE BIOPSY, OPEN, SUPERFICIAL</t>
  </si>
  <si>
    <t>HB BONE CEMENT AND KIT LVL 13</t>
  </si>
  <si>
    <t>HB BONE CEMENT AND KIT LVL 9</t>
  </si>
  <si>
    <t>HB BONE CEMENT CARTRIDGE</t>
  </si>
  <si>
    <t>HB BONE MARROW ASP/BX NEEDLE, POWERED LVL 13</t>
  </si>
  <si>
    <t>HB BONE MARROW ASPIRATION ONLY</t>
  </si>
  <si>
    <t>HB BONE MARROW ASPIRATION/BIOPSY KIT LEVEL 4</t>
  </si>
  <si>
    <t>HB BONE MARROW BIOPSY</t>
  </si>
  <si>
    <t>HB BOOT HEEL PROTECTOR &amp; WEDGE-SMALL (BUILD A BOOT)</t>
  </si>
  <si>
    <t>HB BRACE KNEE LOOOP</t>
  </si>
  <si>
    <t>HB BRACE ORTHO THUMBSPICA</t>
  </si>
  <si>
    <t>HB BRACE ORTHOPEDIC WRIST</t>
  </si>
  <si>
    <t>HB BRACE WRIST SUPPORT ALL SIZES</t>
  </si>
  <si>
    <t>HB BRACHYTHERAPY ISODOSE PLAN, COMPLEX CALC OVER 10 SOURCES</t>
  </si>
  <si>
    <t>HB BRACHYTHERAPY ISODOSE PLAN, INTERM CALC  5 TO 10 SOURCES</t>
  </si>
  <si>
    <t>HB BRACHYTHERAPY NEEDLE LVL 10</t>
  </si>
  <si>
    <t>HB BRACHYTHERAPY NONSTRANDED YTTRIUM-90, PER SOURCE</t>
  </si>
  <si>
    <t>HB BRAIN IMAG, PET, PERFUSION, EVAL</t>
  </si>
  <si>
    <t>HB BRAIN IMAGING, PET, METAB EVAL</t>
  </si>
  <si>
    <t>HB BREAST BX PLCMT LOC DEVICE 1ST LESN INCL STEREOTACT GUIDE</t>
  </si>
  <si>
    <t>HB BREAST COAXIAL NEEDLE</t>
  </si>
  <si>
    <t>HB BREAST IMPLANT SIENTRA SHAPED (PP)</t>
  </si>
  <si>
    <t>HB BREAST IMPLANTS MENTOR SILICONE GEL (PP)</t>
  </si>
  <si>
    <t>HB BREAST LOCALIZATION NEEDLE LVL 2</t>
  </si>
  <si>
    <t>HB BREAST PUMP RENTAL</t>
  </si>
  <si>
    <t>HB BREAST PUMP RENTAL DEPOSIT</t>
  </si>
  <si>
    <t>HB BREAST PUMP RENTAL SPECIAL CARE NURSERY MOTHER</t>
  </si>
  <si>
    <t>HB BREATH HYDROGEN TEST</t>
  </si>
  <si>
    <t>HB BRONCHOSCOPY  DIAGNOSTIC</t>
  </si>
  <si>
    <t>HB BRONCHOSCOPY RIGID/FLEX DIAGNOSTIC</t>
  </si>
  <si>
    <t>HB BRONCHOSCOPY-THERAPEUTIC</t>
  </si>
  <si>
    <t>HB BRONCHOSPSM EVAL PRE/POST BRONCHDIL ADMIN</t>
  </si>
  <si>
    <t>HB BRONCHOSPSM PROVCTN EVAL W/ADMIN AGENT</t>
  </si>
  <si>
    <t>HB BRST BIOPSY HANDPIECE</t>
  </si>
  <si>
    <t>HB BRUSH CYTOLOGY GI BILIARY SYSTEM</t>
  </si>
  <si>
    <t>HB BUNDLE OF HIS RECORDING</t>
  </si>
  <si>
    <t>HB BURN TX DRESS/DEBR LARGE</t>
  </si>
  <si>
    <t>HB BURN TX DRESS/DEBR MEDIUM</t>
  </si>
  <si>
    <t>HB BURN TX DRESS/DEBR SMALL</t>
  </si>
  <si>
    <t>HB BURN TX INITIAL</t>
  </si>
  <si>
    <t>HB BX ARM/ELBOW SOFT TISSUE, SUPERFICIAL</t>
  </si>
  <si>
    <t>HB BX BONE DEEP</t>
  </si>
  <si>
    <t>HB BX BONE SUPERFICIAL</t>
  </si>
  <si>
    <t>HB BX LOW LEG SOFT TISSUE, SUPERFICIAL</t>
  </si>
  <si>
    <t>HB BX MUSCLE PERC</t>
  </si>
  <si>
    <t>HB BX SOFT TISSUE NECK/THORAX</t>
  </si>
  <si>
    <t>HB BX SYNOVIUM INTERPHALANG JT</t>
  </si>
  <si>
    <t>HB BX THIGH/KNEE SOFT TISSUE, DEEP</t>
  </si>
  <si>
    <t>HB BX THIGH/KNEE SOFT TISSUE, SUPERFICIAL</t>
  </si>
  <si>
    <t>HB CABLE LVL 5</t>
  </si>
  <si>
    <t>HB CABLE LVL 7</t>
  </si>
  <si>
    <t>HB CABLE LVL 9</t>
  </si>
  <si>
    <t>HB CABLE TRIAL ADAPTOR MX</t>
  </si>
  <si>
    <t>HB CALCANEAL FX CLSD TRT-W MAN</t>
  </si>
  <si>
    <t>HB CALCANEAL FX CLSD TRT-WO MAN</t>
  </si>
  <si>
    <t>HB CALORIC VESTIBULAR TEST WITH RECORDING, BILAT; BITHERMAL</t>
  </si>
  <si>
    <t>HB CALORIC VESTIBULAR TEST WITH RECORDING, BILAT; MONOTHERMAL</t>
  </si>
  <si>
    <t>HB CANTHARIDIN/ CANTHARIDIN PLUS (7.5ML)</t>
  </si>
  <si>
    <t>HB CANTHARIDIN/CANTHARIDIN PLUS (3.5ML)</t>
  </si>
  <si>
    <t>HB CANTHOPLASTY</t>
  </si>
  <si>
    <t>HB CANTHOTOMY (SEPARATE PROCEDURE)</t>
  </si>
  <si>
    <t>HB CAPSULOTOMY METATARSOPHALANGEAL JOINT, W/WO TENORRHAPHY, EA JOINT</t>
  </si>
  <si>
    <t>HB CAR SEAT/BED TESTING AIRWAY INTEGRITY FIRST 60 MIN</t>
  </si>
  <si>
    <t>HB CAR SEAT/BED TESTING INTEGRITY EA ADDL 30 MIN</t>
  </si>
  <si>
    <t>HB CARDIAC CATH FEMORAL PACK LVL 3</t>
  </si>
  <si>
    <t>HB CARDIAC CATHETERIZATION PROCEDURE PACK- TRAY</t>
  </si>
  <si>
    <t>HB CARDIAC REHAB MAINT</t>
  </si>
  <si>
    <t>HB CARDIAC REHAB TELEHEALTH</t>
  </si>
  <si>
    <t>HB CARDIAC REHAB W MONITORING</t>
  </si>
  <si>
    <t>HB CARDIAC REHAB WO EKG MONITORING</t>
  </si>
  <si>
    <t>HB CARDIAC SCREENING (PP)</t>
  </si>
  <si>
    <t>HB CARDIOBAND DEVICE IDE G160246</t>
  </si>
  <si>
    <t>HB CARDIOPULMONARY RESUSCITATION</t>
  </si>
  <si>
    <t>HB CARDIOVERSION INTERNAL</t>
  </si>
  <si>
    <t>HB CARE MGMT SERVICES BEHAVIORAL HLTH COND 20 MINS</t>
  </si>
  <si>
    <t>HB CAREGIVER HEALTH RISK ASSESSMENT</t>
  </si>
  <si>
    <t>HB CARPAL BONE FX CLSD TRT-W MAN</t>
  </si>
  <si>
    <t>HB CARPAL BONE FX CLSD TRT-WO MAN</t>
  </si>
  <si>
    <t>HB CASHMERE 14 MICROCOIL STRETCH</t>
  </si>
  <si>
    <t>HB CASTING TOTAL (ORTHO)</t>
  </si>
  <si>
    <t>HB CATH ANGIOGRAPHY LVL 1</t>
  </si>
  <si>
    <t>HB CATH ANGIOGRAPHY LVL 15</t>
  </si>
  <si>
    <t>HB CATH ANGIOGRAPHY LVL 2</t>
  </si>
  <si>
    <t>HB CATH ATHERECTOMY DIRECTIONAL LVL 39</t>
  </si>
  <si>
    <t>HB CATH ATHERECTOMY ROTATIONAL LVL 15</t>
  </si>
  <si>
    <t>HB CATH ATHERECTOMY ROTATIONAL LVL 20</t>
  </si>
  <si>
    <t>HB CATH ATHERECTOMY ROTATIONAL LVL 37</t>
  </si>
  <si>
    <t>HB CATH ATHERECTOMY ROTATIONAL LVL 39</t>
  </si>
  <si>
    <t>HB CATH ATHERECTOMY ROTATIONAL LVL 41</t>
  </si>
  <si>
    <t>HB CATH BALLOON LVL 19</t>
  </si>
  <si>
    <t>HB CATH BALLOON LVL 26</t>
  </si>
  <si>
    <t>HB CATH BLN DILATION NON-VAS LVL 1</t>
  </si>
  <si>
    <t>HB CATH BLN DILATION NON-VAS LVL 12</t>
  </si>
  <si>
    <t>HB CATH BLN DILATION NON-VAS LVL 15</t>
  </si>
  <si>
    <t>HB CATH BLN DILATION NON-VAS LVL 17</t>
  </si>
  <si>
    <t>HB CATH BLN DILATION NON-VAS LVL 2</t>
  </si>
  <si>
    <t>HB CATH BLN DILATION NON-VAS LVL 20</t>
  </si>
  <si>
    <t>HB CATH BLN DILATION NON-VAS LVL 21</t>
  </si>
  <si>
    <t>HB CATH BLN DILATION NON-VAS LVL 3</t>
  </si>
  <si>
    <t>HB CATH BLN DILATION NON-VAS LVL 32</t>
  </si>
  <si>
    <t>HB CATH BLN DILATION NON-VAS LVL 4</t>
  </si>
  <si>
    <t>HB CATH BLN DILATION NON-VAS LVL 9</t>
  </si>
  <si>
    <t>HB CATH CLOSURE</t>
  </si>
  <si>
    <t>HB CATH CONNECTOR COVER</t>
  </si>
  <si>
    <t>HB CATH COUDE FOLEY SILICN/ RED RUBBER LEVEL 1</t>
  </si>
  <si>
    <t>HB CATH DIAGNOSTIC LVL 1</t>
  </si>
  <si>
    <t>HB CATH DIAGNOSTIC LVL 3</t>
  </si>
  <si>
    <t>HB CATH DIAGNOSTIC LVL 5</t>
  </si>
  <si>
    <t>HB CATH DIAGNOSTIC LVL 9</t>
  </si>
  <si>
    <t>HB CATH DIALYSIS ACCESS SYSTEM (IMPLANTABLE) LVL 5</t>
  </si>
  <si>
    <t>HB CATH DIALYSIS LONG TERM LVL 1</t>
  </si>
  <si>
    <t>HB CATH DIALYSIS LONG TERM LVL 10</t>
  </si>
  <si>
    <t>HB CATH DIALYSIS LONG TERM LVL 11</t>
  </si>
  <si>
    <t>HB CATH DIALYSIS LONG TERM LVL 16</t>
  </si>
  <si>
    <t>HB CATH DIALYSIS LONG TERM LVL 18</t>
  </si>
  <si>
    <t>HB CATH DIALYSIS LONG TERM LVL 19</t>
  </si>
  <si>
    <t>HB CATH DIALYSIS LONG TERM LVL 22</t>
  </si>
  <si>
    <t>HB CATH DIALYSIS LONG TERM LVL 28</t>
  </si>
  <si>
    <t>HB CATH DIALYSIS LONG TERM LVL 3</t>
  </si>
  <si>
    <t>HB CATH DIALYSIS LONG TERM LVL 4</t>
  </si>
  <si>
    <t>HB CATH DIALYSIS LONG TERM LVL 5</t>
  </si>
  <si>
    <t>HB CATH DIALYSIS LONG TERM LVL 6</t>
  </si>
  <si>
    <t>HB CATH DIALYSIS LONG TERM LVL 7</t>
  </si>
  <si>
    <t>HB CATH DIALYSIS LONG TERM LVL 8</t>
  </si>
  <si>
    <t>HB CATH DIALYSIS LONG TERM LVL 9</t>
  </si>
  <si>
    <t>HB CATH DIALYSIS SHORT TERM LVL 2</t>
  </si>
  <si>
    <t>HB CATH DIALYSIS SHORT TERM LVL 3</t>
  </si>
  <si>
    <t>HB CATH DIALYSIS SHORT TERM LVL 4</t>
  </si>
  <si>
    <t>HB CATH DIALYSIS SHORT TERM LVL 5</t>
  </si>
  <si>
    <t>HB CATH DRAINAGE LVL 1</t>
  </si>
  <si>
    <t>HB CATH DRAINAGE LVL 10</t>
  </si>
  <si>
    <t>HB CATH DRAINAGE LVL 11</t>
  </si>
  <si>
    <t>HB CATH DRAINAGE LVL 12</t>
  </si>
  <si>
    <t>HB CATH DRAINAGE LVL 13</t>
  </si>
  <si>
    <t>HB CATH DRAINAGE LVL 14</t>
  </si>
  <si>
    <t>HB CATH DRAINAGE LVL 15</t>
  </si>
  <si>
    <t>HB CATH DRAINAGE LVL 16</t>
  </si>
  <si>
    <t>HB CATH DRAINAGE LVL 17</t>
  </si>
  <si>
    <t>HB CATH DRAINAGE LVL 18</t>
  </si>
  <si>
    <t>HB CATH DRAINAGE LVL 19</t>
  </si>
  <si>
    <t>HB CATH DRAINAGE LVL 2</t>
  </si>
  <si>
    <t>HB CATH DRAINAGE LVL 20</t>
  </si>
  <si>
    <t>HB CATH DRAINAGE LVL 21</t>
  </si>
  <si>
    <t>HB CATH DRAINAGE LVL 3</t>
  </si>
  <si>
    <t>HB CATH DRAINAGE LVL 4</t>
  </si>
  <si>
    <t>HB CATH DRAINAGE LVL 5</t>
  </si>
  <si>
    <t>HB CATH DRAINAGE LVL 6</t>
  </si>
  <si>
    <t>HB CATH DRAINAGE LVL 7</t>
  </si>
  <si>
    <t>HB CATH DRAINAGE LVL 8</t>
  </si>
  <si>
    <t>HB CATH EP DIAG ABL 3D MAP LVL 10</t>
  </si>
  <si>
    <t>HB CATH EP DIAG ABL 3D MAP LVL 12</t>
  </si>
  <si>
    <t>HB CATH EP DIAG ABL 3D MAP LVL 16</t>
  </si>
  <si>
    <t>HB CATH EP DIAG ABL 3D MAP LVL 2</t>
  </si>
  <si>
    <t>HB CATH EP DIAG ABL 3D MAP LVL 22</t>
  </si>
  <si>
    <t>HB CATH EP DIAG ABL 3D MAP LVL 24</t>
  </si>
  <si>
    <t>HB CATH EP DIAG ABL 3D MAP LVL 25</t>
  </si>
  <si>
    <t>HB CATH EP DIAG ABL 3D MAP LVL 27</t>
  </si>
  <si>
    <t>HB CATH EP DIAG ABL 3D MAP LVL 28</t>
  </si>
  <si>
    <t>HB CATH EP DIAG ABL 3D MAP LVL 30</t>
  </si>
  <si>
    <t>HB CATH EP DIAG ABL 3D MAP LVL 31</t>
  </si>
  <si>
    <t>HB CATH EP DIAG ABL 3D MAP LVL 32</t>
  </si>
  <si>
    <t>HB CATH EP DIAG ABL 3D MAP LVL 33</t>
  </si>
  <si>
    <t>HB CATH EP DIAG ABL 3D MAP LVL 35</t>
  </si>
  <si>
    <t>HB CATH EP DIAG ABL 3D MAP LVL 36</t>
  </si>
  <si>
    <t>HB CATH EP DIAG ABL 3D MAP LVL 37</t>
  </si>
  <si>
    <t>HB CATH EP DIAG ABL 3D MAP LVL 38</t>
  </si>
  <si>
    <t>HB CATH EP DIAG ABL 3D MAP LVL 39</t>
  </si>
  <si>
    <t>HB CATH EP DIAG ABL 3D MAP LVL 40</t>
  </si>
  <si>
    <t>HB CATH EP DIAG ABL NO 3D COOL TIP LVL 19</t>
  </si>
  <si>
    <t>HB CATH EP DIAG ABL NO 3D COOL TIP LVL 21</t>
  </si>
  <si>
    <t>HB CATH EP DIAG ABL NO 3D COOL TIP LVL 22</t>
  </si>
  <si>
    <t>HB CATH EP DIAG ABL NO 3D COOL TIP LVL 35</t>
  </si>
  <si>
    <t>HB CATH EP DIAG ABL NO 3D MAP LVL 11</t>
  </si>
  <si>
    <t>HB CATH EP DIAG ABL NO 3D MAP LVL 12</t>
  </si>
  <si>
    <t>HB CATH EP DIAG ABL NO 3D MAP LVL 13</t>
  </si>
  <si>
    <t>HB CATH EP DIAG ABL NO 3D MAP LVL 14</t>
  </si>
  <si>
    <t>HB CATH EP DIAG ABL NO 3D MAP LVL 15</t>
  </si>
  <si>
    <t>HB CATH EP DIAG ABL NO 3D MAP LVL 16</t>
  </si>
  <si>
    <t>HB CATH EP DIAG ABL NO 3D MAP LVL 17</t>
  </si>
  <si>
    <t>HB CATH EP DIAG ABL NO 3D MAP LVL 18</t>
  </si>
  <si>
    <t>HB CATH EP DIAG ABL NO 3D MAP LVL 19</t>
  </si>
  <si>
    <t>HB CATH EP DIAG ABL NO 3D MAP LVL 20</t>
  </si>
  <si>
    <t>HB CATH EP DIAG ABL NO 3D MAP LVL 21</t>
  </si>
  <si>
    <t>HB CATH EP DIAG ABL NO 3D MAP LVL 22</t>
  </si>
  <si>
    <t>HB CATH EP DIAG ABL NO 3D MAP LVL 23</t>
  </si>
  <si>
    <t>HB CATH EP DIAG ABL NO 3D MAP LVL 24</t>
  </si>
  <si>
    <t>HB CATH EP DIAG ABL NO 3D MAP LVL 25</t>
  </si>
  <si>
    <t>HB CATH EP DIAG ABL NO 3D MAP LVL 27</t>
  </si>
  <si>
    <t>HB CATH EP DIAG ABL NO 3D MAP LVL 28</t>
  </si>
  <si>
    <t>HB CATH EP DIAG ABL NO 3D MAP LVL 29</t>
  </si>
  <si>
    <t>HB CATH EP DIAG ABL NO 3D MAP LVL 3</t>
  </si>
  <si>
    <t>HB CATH EP DIAG ABL NO 3D MAP LVL 30</t>
  </si>
  <si>
    <t>HB CATH EP DIAG ABL NO 3D MAP LVL 31</t>
  </si>
  <si>
    <t>HB CATH EP DIAG ABL NO 3D MAP LVL 32</t>
  </si>
  <si>
    <t>HB CATH EP DIAG ABL NO 3D MAP LVL 36</t>
  </si>
  <si>
    <t>HB CATH EP DIAG ABL NO 3D MAP LVL 42</t>
  </si>
  <si>
    <t>HB CATH EP DIAG ABL NO 3D MAP LVL 5</t>
  </si>
  <si>
    <t>HB CATH EP DIAG NON 3D MAP 20+ LVL 15</t>
  </si>
  <si>
    <t>HB CATH EP DIAG NON 3D MAP 20+ LVL 16</t>
  </si>
  <si>
    <t>HB CATH EP DIAG NON 3D MAP 20+ LVL 17</t>
  </si>
  <si>
    <t>HB CATH EP DIAG NON 3D MAP 20+ LVL 18</t>
  </si>
  <si>
    <t>HB CATH EP DIAG NON 3D MAP 20+ LVL 19</t>
  </si>
  <si>
    <t>HB CATH EP DIAG NON 3D MAP 20+ LVL 20</t>
  </si>
  <si>
    <t>HB CATH EP DIAG NON 3D MAP 20+ LVL 24</t>
  </si>
  <si>
    <t>HB CATH EP DIAG NON 3D MAP 20+ LVL 8</t>
  </si>
  <si>
    <t>HB CATH EP DIAG NON 3D MAP LVL 1</t>
  </si>
  <si>
    <t>HB CATH EP DIAG NON 3D MAP LVL 10</t>
  </si>
  <si>
    <t>HB CATH EP DIAG NON 3D MAP LVL 11</t>
  </si>
  <si>
    <t>HB CATH EP DIAG NON 3D MAP LVL 12</t>
  </si>
  <si>
    <t>HB CATH EP DIAG NON 3D MAP LVL 13</t>
  </si>
  <si>
    <t>HB CATH EP DIAG NON 3D MAP LVL 14</t>
  </si>
  <si>
    <t>HB CATH EP DIAG NON 3D MAP LVL 15</t>
  </si>
  <si>
    <t>HB CATH EP DIAG NON 3D MAP LVL 16</t>
  </si>
  <si>
    <t>HB CATH EP DIAG NON 3D MAP LVL 18</t>
  </si>
  <si>
    <t>HB CATH EP DIAG NON 3D MAP LVL 19</t>
  </si>
  <si>
    <t>HB CATH EP DIAG NON 3D MAP LVL 2</t>
  </si>
  <si>
    <t>HB CATH EP DIAG NON 3D MAP LVL 21</t>
  </si>
  <si>
    <t>HB CATH EP DIAG NON 3D MAP LVL 3</t>
  </si>
  <si>
    <t>HB CATH EP DIAG NON 3D MAP LVL 4</t>
  </si>
  <si>
    <t>HB CATH EP DIAG NON 3D MAP LVL 5</t>
  </si>
  <si>
    <t>HB CATH EP DIAG NON 3D MAP LVL 6</t>
  </si>
  <si>
    <t>HB CATH EP DIAG NON 3D MAP LVL 8</t>
  </si>
  <si>
    <t>HB CATH EP DIAG NON 3D MAP LVL 9</t>
  </si>
  <si>
    <t>HB CATH EXTERNAL VENTRICULAR DRAINAGE LVL 10</t>
  </si>
  <si>
    <t>HB CATH GUIDING LVL 1</t>
  </si>
  <si>
    <t>HB CATH GUIDING LVL 10</t>
  </si>
  <si>
    <t>HB CATH GUIDING LVL 11</t>
  </si>
  <si>
    <t>HB CATH GUIDING LVL 12</t>
  </si>
  <si>
    <t>HB CATH GUIDING LVL 13</t>
  </si>
  <si>
    <t>HB CATH GUIDING LVL 14</t>
  </si>
  <si>
    <t>HB CATH GUIDING LVL 15</t>
  </si>
  <si>
    <t>HB CATH GUIDING LVL 16</t>
  </si>
  <si>
    <t>HB CATH GUIDING LVL 17</t>
  </si>
  <si>
    <t>HB CATH GUIDING LVL 18</t>
  </si>
  <si>
    <t>HB CATH GUIDING LVL 19</t>
  </si>
  <si>
    <t>HB CATH GUIDING LVL 2</t>
  </si>
  <si>
    <t>HB CATH GUIDING LVL 21</t>
  </si>
  <si>
    <t>HB CATH GUIDING LVL 24</t>
  </si>
  <si>
    <t>HB CATH GUIDING LVL 26</t>
  </si>
  <si>
    <t>HB CATH GUIDING LVL 29</t>
  </si>
  <si>
    <t>HB CATH GUIDING LVL 3</t>
  </si>
  <si>
    <t>HB CATH GUIDING LVL 33</t>
  </si>
  <si>
    <t>HB CATH GUIDING LVL 36</t>
  </si>
  <si>
    <t>HB CATH GUIDING LVL 4</t>
  </si>
  <si>
    <t>HB CATH GUIDING LVL 48</t>
  </si>
  <si>
    <t>HB CATH GUIDING LVL 5</t>
  </si>
  <si>
    <t>HB CATH GUIDING LVL 53</t>
  </si>
  <si>
    <t>HB CATH GUIDING LVL 6</t>
  </si>
  <si>
    <t>HB CATH GUIDING LVL 7</t>
  </si>
  <si>
    <t>HB CATH GUIDING LVL 8</t>
  </si>
  <si>
    <t>HB CATH GUIDING LVL 9</t>
  </si>
  <si>
    <t>HB CATH IAB LVL 13</t>
  </si>
  <si>
    <t>HB CATH IAB LVL 14</t>
  </si>
  <si>
    <t>HB CATH IAB LVL 15</t>
  </si>
  <si>
    <t>HB CATH INTRACARDIAC ECHO LVL 31</t>
  </si>
  <si>
    <t>HB CATH INTRACARDIAC ECHO LVL 34</t>
  </si>
  <si>
    <t>HB CATH INTRACARDIAC ECHO LVL 39</t>
  </si>
  <si>
    <t>HB CATH INTRASPINAL LVL 11</t>
  </si>
  <si>
    <t>HB CATH INTRAVAS US LVL 11</t>
  </si>
  <si>
    <t>HB CATH INTRAVAS US LVL 12</t>
  </si>
  <si>
    <t>HB CATH INTRAVAS US LVL 13</t>
  </si>
  <si>
    <t>HB CATH INTRAVAS US LVL 30</t>
  </si>
  <si>
    <t>HB CATH IU LEVEL 3</t>
  </si>
  <si>
    <t>HB CATH KIT SWAN GANZ</t>
  </si>
  <si>
    <t>HB CATH LT HEART BY TRANSEP/TRANSAP PUNCT</t>
  </si>
  <si>
    <t>HB CATH LT HEART W/INJ FOR LV GRAM</t>
  </si>
  <si>
    <t>HB CATH OCCLUSION LVL 10</t>
  </si>
  <si>
    <t>HB CATH OCCLUSION LVL 19</t>
  </si>
  <si>
    <t>HB CATH OCCLUSION LVL 20</t>
  </si>
  <si>
    <t>HB CATH OCCLUSION LVL 21</t>
  </si>
  <si>
    <t>HB CATH OCCLUSION LVL 22</t>
  </si>
  <si>
    <t>HB CATH OCCLUSION LVL 39</t>
  </si>
  <si>
    <t>HB CATH OCCLUSION LVL 4</t>
  </si>
  <si>
    <t>HB CATH OCCLUSION LVL 40</t>
  </si>
  <si>
    <t>HB CATH OCCLUSION LVL 41</t>
  </si>
  <si>
    <t>HB CATH OCCLUSION LVL 5</t>
  </si>
  <si>
    <t>HB CATH OCCLUSION LVL 6</t>
  </si>
  <si>
    <t>HB CATH OCCLUSION LVL 7</t>
  </si>
  <si>
    <t>HB CATH OCCLUSION LVL 8</t>
  </si>
  <si>
    <t>HB CATH OCCLUSION LVL 9</t>
  </si>
  <si>
    <t>HB CATH PLACMNT RT HEART / PULM ART</t>
  </si>
  <si>
    <t>HB CATH PLACMNT VENOUS SEL 1ST LT</t>
  </si>
  <si>
    <t>HB CATH RT &amp; LT HEART W/INJ FOR LV GRAM</t>
  </si>
  <si>
    <t>HB CATH RT &amp; TRANSEP LT HRT VIA  SEPTAL OPEN, CONG ANOM</t>
  </si>
  <si>
    <t>HB CATH RT HEART W/02 SAT/CARD OUTPT</t>
  </si>
  <si>
    <t>HB CATH RT/LT HEART FOR CONGEN CARD ANOMOLIES</t>
  </si>
  <si>
    <t>HB CATH THERMODILUTION LVL 3</t>
  </si>
  <si>
    <t>HB CATH THROMB/EMBOLECTOMY LVL 10</t>
  </si>
  <si>
    <t>HB CATH THROMB/EMBOLECTOMY LVL 12</t>
  </si>
  <si>
    <t>HB CATH THROMB/EMBOLECTOMY LVL 16</t>
  </si>
  <si>
    <t>HB CATH THROMB/EMBOLECTOMY LVL 18</t>
  </si>
  <si>
    <t>HB CATH THROMB/EMBOLECTOMY LVL 21</t>
  </si>
  <si>
    <t>HB CATH THROMB/EMBOLECTOMY LVL 22</t>
  </si>
  <si>
    <t>HB CATH THROMB/EMBOLECTOMY LVL 23</t>
  </si>
  <si>
    <t>HB CATH THROMB/EMBOLECTOMY LVL 26</t>
  </si>
  <si>
    <t>HB CATH THROMB/EMBOLECTOMY LVL 28</t>
  </si>
  <si>
    <t>HB CATH THROMB/EMBOLECTOMY LVL 29</t>
  </si>
  <si>
    <t>HB CATH THROMB/EMBOLECTOMY LVL 3</t>
  </si>
  <si>
    <t>HB CATH THROMB/EMBOLECTOMY LVL 30</t>
  </si>
  <si>
    <t>HB CATH THROMB/EMBOLECTOMY LVL 35</t>
  </si>
  <si>
    <t>HB CATH THROMB/EMBOLECTOMY LVL 37</t>
  </si>
  <si>
    <t>HB CATH THROMB/EMBOLECTOMY LVL 46</t>
  </si>
  <si>
    <t>HB CATH THROMB/EMBOLECTOMY LVL 48</t>
  </si>
  <si>
    <t>HB CATH THROMB/EMBOLECTOMY LVL 60</t>
  </si>
  <si>
    <t>HB CATH THROMB/EMBOLECTOMY LVL 7</t>
  </si>
  <si>
    <t>HB CATH URETERAL LVL 1</t>
  </si>
  <si>
    <t>HB CATH URETERAL LVL 2</t>
  </si>
  <si>
    <t>HB CATH URETERAL LVL 3</t>
  </si>
  <si>
    <t>HB CATH, TRANSLUM ANGIOPLASTY, LASER LVL 30</t>
  </si>
  <si>
    <t>HB CATH, UMBILICAL ARTERY</t>
  </si>
  <si>
    <t>HB CATH, VEIN UMBILICAL NEWBORN</t>
  </si>
  <si>
    <t>HB CATHETER ASPIRATION, NASOTRACH</t>
  </si>
  <si>
    <t>HB CATHETER GLIDECATH ANGIO LVL 3</t>
  </si>
  <si>
    <t>HB CATHETER GLIDECATH ANGIO LVL 7</t>
  </si>
  <si>
    <t>HB CATHETER LVL 1</t>
  </si>
  <si>
    <t>HB CATHETER LVL 10</t>
  </si>
  <si>
    <t>HB CATHETER LVL 12</t>
  </si>
  <si>
    <t>HB CATHETER LVL 14</t>
  </si>
  <si>
    <t>HB CATHETER LVL 15</t>
  </si>
  <si>
    <t>HB CATHETER LVL 19</t>
  </si>
  <si>
    <t>HB CATHETER LVL 2</t>
  </si>
  <si>
    <t>HB CATHETER LVL 21</t>
  </si>
  <si>
    <t>HB CATHETER LVL 22</t>
  </si>
  <si>
    <t>HB CATHETER LVL 25</t>
  </si>
  <si>
    <t>HB CATHETER LVL 28</t>
  </si>
  <si>
    <t>HB CATHETER LVL 3</t>
  </si>
  <si>
    <t>HB CATHETER LVL 30</t>
  </si>
  <si>
    <t>HB CATHETER LVL 31</t>
  </si>
  <si>
    <t>HB CATHETER LVL 34</t>
  </si>
  <si>
    <t>HB CATHETER LVL 35</t>
  </si>
  <si>
    <t>HB CATHETER LVL 36</t>
  </si>
  <si>
    <t>HB CATHETER LVL 37</t>
  </si>
  <si>
    <t>HB CATHETER LVL 38</t>
  </si>
  <si>
    <t>HB CATHETER LVL 4</t>
  </si>
  <si>
    <t>HB CATHETER LVL 42</t>
  </si>
  <si>
    <t>HB CATHETER LVL 5</t>
  </si>
  <si>
    <t>HB CATHETER SUCTION LVL 4</t>
  </si>
  <si>
    <t>HB CATHETER SUCTION LVL 5</t>
  </si>
  <si>
    <t>HB CATHETER SUCTION LVL 6</t>
  </si>
  <si>
    <t>HB CATHETER UMBILICAL LVL 1</t>
  </si>
  <si>
    <t>HB CATHETER UMBILICAL LVL 4</t>
  </si>
  <si>
    <t>HB CAUTER TURBINATE MUCOSA,INTRAMURAL</t>
  </si>
  <si>
    <t>HB CAUTERY CERVIX CRYOCAUTERY INITIAL/REPEAT</t>
  </si>
  <si>
    <t>HB CAUTERY CERVIX ELECTRO/THERMAL</t>
  </si>
  <si>
    <t>HB CAUTERY CORDLESS HI TEMP FINE TIP</t>
  </si>
  <si>
    <t>HB CAUTERY LVL 1</t>
  </si>
  <si>
    <t>HB C-COLLAR CHIN CUP L1</t>
  </si>
  <si>
    <t>HB CELLULAR ADAPTOR WIRELESS MONITOR</t>
  </si>
  <si>
    <t>HB CELLULAR HOME MONITORING</t>
  </si>
  <si>
    <t>HB CELLULOSE OXIDIZED L1-HEMOSTASIS</t>
  </si>
  <si>
    <t>HB CELLULOSE OXIDIZED L3-HEMOSTASIS</t>
  </si>
  <si>
    <t>HB CEMENT AVA-TEX BONE</t>
  </si>
  <si>
    <t>HB CEMENT MATIS</t>
  </si>
  <si>
    <t>HB CENTRAL MOTOR EPS LOWER LIMBS</t>
  </si>
  <si>
    <t>HB CENTRAL MOTOR EPS UP &amp; LOW LIMBS</t>
  </si>
  <si>
    <t>HB CENTRAL MOTOR EPS UPPER LIMBS</t>
  </si>
  <si>
    <t>HB CEPHALIC VERSION EXTERNAL</t>
  </si>
  <si>
    <t>HB CERCLAGE OF CERVIX, DURING PREGNANCY, VAGINAL</t>
  </si>
  <si>
    <t>HB CERVIX BIOPSY SINGLE OR MULTI W/W/O FULGRATION</t>
  </si>
  <si>
    <t>HB CESSATION THROMBOLYTIC THRPY W/CATHETER REMOVAL</t>
  </si>
  <si>
    <t>HB CHANGE CYSTOSTOMY TUBE COMPLC</t>
  </si>
  <si>
    <t>HB CHANGE CYSTOSTOMY TUBE SIMP</t>
  </si>
  <si>
    <t>HB CHEM NERVE MUSCLE LARYNX EMG</t>
  </si>
  <si>
    <t>HB CHEM PEEL, FACE, DERMAL</t>
  </si>
  <si>
    <t>HB CHEM PEEL, FACE, EPIDERM</t>
  </si>
  <si>
    <t>HB CHEM PEEL, NONFACIAL DERMAL</t>
  </si>
  <si>
    <t>HB CHEM PEEL, NONFACIAL EPIDERM</t>
  </si>
  <si>
    <t xml:space="preserve">HB CHEMEDENERV SALIVA GLANDS  </t>
  </si>
  <si>
    <t>HB CHEMICAL CAUTRY GRAN TISS</t>
  </si>
  <si>
    <t>HB CHEMICAL EXFOLIATION ACNE</t>
  </si>
  <si>
    <t>HB CHEMO ADMIN IVP EA ADDL DRUG</t>
  </si>
  <si>
    <t>HB CHEMO ADMIN IVP INITIAL DRUG</t>
  </si>
  <si>
    <t>HB CHEMO ADMIN SQ/IM HORMONAL</t>
  </si>
  <si>
    <t>HB CHEMO ADMN SQ/IM NON-HORMNAL</t>
  </si>
  <si>
    <t>HB CHEMO EA ADD SEQ INFSN = 1 HR</t>
  </si>
  <si>
    <t>HB CHEMO INFUS EA ADD HR INT DRUG</t>
  </si>
  <si>
    <t>HB CHEMO INFUSION =1 HR INIT DRUG</t>
  </si>
  <si>
    <t>HB CHEMO INFUSN &gt;8 HRS VIA PUMP</t>
  </si>
  <si>
    <t>HB CHEMO INJ SUBARCH/INTRVNT RESV</t>
  </si>
  <si>
    <t xml:space="preserve">HB CHEMO NERVE TRUNK MUSC 6/&gt;   </t>
  </si>
  <si>
    <t>HB CHEMODENERV 1 EXTREM 5/&gt; MUSCLES</t>
  </si>
  <si>
    <t>HB CHEMODENERV 1 EXTREMITY, 1-4 MUSCLES</t>
  </si>
  <si>
    <t>HB CHEMODENERV ECCRINE GLANDS</t>
  </si>
  <si>
    <t xml:space="preserve">HB CHEMODENERV MUSC NECK DYSTON   </t>
  </si>
  <si>
    <t>HB CHEMODENERV TRUNK  1-5 MUSCLES</t>
  </si>
  <si>
    <t>HB CHEMODENERVATION ECCRINE GLANDS,OTHER AREA,PER DAY</t>
  </si>
  <si>
    <t>HB CHEMODENERVATION FACIAL/TRIGEM/CERV MUSC MIGRAINE</t>
  </si>
  <si>
    <t>HB CHEMODENERVATION INTERNAL ANAL SPHINCTER</t>
  </si>
  <si>
    <t>HB CHEMODENV OF EXTREMITY, EA ADDITIONAL 1-4 MUSCLES</t>
  </si>
  <si>
    <t>HB CHEMODENV OF EXTREMITY, EA ADDITIONAL 5 OR MORE MUSCLES</t>
  </si>
  <si>
    <t>HB CHEMOTHERAPY INFUSION, CONCURRENT</t>
  </si>
  <si>
    <t>HB CHIBA NEEDLE LVL 1</t>
  </si>
  <si>
    <t>HB CHIBA NEEDLE LVL 1A</t>
  </si>
  <si>
    <t>HB CHORIONIC VILLUS SAMPLING</t>
  </si>
  <si>
    <t>HB CHRONIC CARE MGMT SRVC AT LEAST 20 MINS PER MONTH</t>
  </si>
  <si>
    <t>HB CIRCA CATH ESOPHEGEAL PROBE TEMPERATURE LVL 12</t>
  </si>
  <si>
    <t>HB CIRCUMCISION ROOM</t>
  </si>
  <si>
    <t>HB CIRCUMCISION W CLAMP</t>
  </si>
  <si>
    <t>HB CIVCO GUIDE KIT</t>
  </si>
  <si>
    <t>HB CIVCO QUICK CLIP GUIDE</t>
  </si>
  <si>
    <t>HB CIVCO ULTRA PRO BPSY KIT</t>
  </si>
  <si>
    <t>HB CLAVICLE SPLINT</t>
  </si>
  <si>
    <t>HB CLOSE RX FINGR ARTICULAR FX</t>
  </si>
  <si>
    <t>HB CLOSE RX FINGR ARTICULAR FX,MANIP</t>
  </si>
  <si>
    <t>HB CLOSE TEAR DUCT OPENING</t>
  </si>
  <si>
    <t>HB CLOSE TEAR DUCT OPENING BY PLUG, EA</t>
  </si>
  <si>
    <t>HB CLOSED RX A-C JT DISLOC</t>
  </si>
  <si>
    <t>HB CLOSED RX A-C JT DISLOC,MANIPULATN</t>
  </si>
  <si>
    <t>HB CLOSED RX ACETABULAR FX</t>
  </si>
  <si>
    <t>HB CLOSED RX ACETABULAR FX,MANIPULATN</t>
  </si>
  <si>
    <t>HB CLOSED RX ANKLE DISLOCATN,ANESTH</t>
  </si>
  <si>
    <t>HB CLOSED RX C-MC DISLOC,ANESTH</t>
  </si>
  <si>
    <t>HB CLOSED RX COCCYGEAL FX</t>
  </si>
  <si>
    <t>HB CLOSED RX CONDYLAR FX+MANIP</t>
  </si>
  <si>
    <t>HB CLOSED RX DENTAL RIDGE FX</t>
  </si>
  <si>
    <t>HB CLOSED RX DIST FEM EPIPHYSIS</t>
  </si>
  <si>
    <t>HB CLOSED RX DIST FEM EPIPHYSIS+MANIP</t>
  </si>
  <si>
    <t>HB CLOSED RX DISTAL FEMUR+MANIP</t>
  </si>
  <si>
    <t>HB CLOSED RX ELBOW DISLOCATN,ANESTHESIA</t>
  </si>
  <si>
    <t>HB CLOSED RX FEMUR SHAFT FX+MANIP</t>
  </si>
  <si>
    <t>HB CLOSED RX FEMUR,DISTAL</t>
  </si>
  <si>
    <t>HB CLOSED RX FX ORBIT</t>
  </si>
  <si>
    <t>HB CLOSED RX FX ORBIT W MANIPULATN</t>
  </si>
  <si>
    <t>HB CLOSED RX GR TUBER HUM FX,MANIP</t>
  </si>
  <si>
    <t>HB CLOSED RX GR TUBEROSITY HUM FX</t>
  </si>
  <si>
    <t>HB CLOSED RX HUMER CONDYLR FX,MANIP</t>
  </si>
  <si>
    <t>HB CLOSED RX HUMER EPICONDYLR FX</t>
  </si>
  <si>
    <t>HB CLOSED RX INTER/SUBTROCH FEMUR FX</t>
  </si>
  <si>
    <t>HB CLOSED RX INTER/SUBTROCH FX,MANIP</t>
  </si>
  <si>
    <t>HB CLOSED RX I-P JT,TOE DISLOC,ANESTH</t>
  </si>
  <si>
    <t>HB CLOSED RX KNEECAP DISLOC+ANESTH</t>
  </si>
  <si>
    <t>HB CLOSED RX LEFORTE I+WIRES</t>
  </si>
  <si>
    <t>HB CLOSED RX LEFORTE III+WIRES</t>
  </si>
  <si>
    <t>HB CLOSED RX LUNATE DISLOCATION</t>
  </si>
  <si>
    <t>HB CLOSED RX MANDIBLE FX</t>
  </si>
  <si>
    <t>HB CLOSED RX MANDIBLE FX+DENTAL FIX</t>
  </si>
  <si>
    <t>HB CLOSED RX MANDIBLE FX+MANIPULATN</t>
  </si>
  <si>
    <t>HB CLOSED RX METACARPAL FX, PERCUT</t>
  </si>
  <si>
    <t>HB CLOSED RX METACARPAL FX, W/MANIP, W/EXT FIX</t>
  </si>
  <si>
    <t>HB CLOSED RX MID HUMERUS FRACTURE</t>
  </si>
  <si>
    <t>HB CLOSED RX MT-PHAL TOE DISLOC,ANESTH</t>
  </si>
  <si>
    <t>HB CLOSED RX NASAL SEPTAL FRACTURE</t>
  </si>
  <si>
    <t>HB CLOSED RX NOSE/JAW FRAC+WIRES</t>
  </si>
  <si>
    <t>HB CLOSED RX POST HIP FIX DISLOC,ANESTH</t>
  </si>
  <si>
    <t>HB CLOSED RX PROX/NECK FEMUR FX</t>
  </si>
  <si>
    <t>HB CLOSED RX PROX/NECK FEMUR FX,MANIP</t>
  </si>
  <si>
    <t>HB CLOSED RX SHLDR DISLOC,ANESTHESIA</t>
  </si>
  <si>
    <t>HB CLOSED RX SPONT HIP DISLOC,ANESTH</t>
  </si>
  <si>
    <t>HB CLOSED RX SPONTANEOUS HIP DISLOC</t>
  </si>
  <si>
    <t>HB CLOSED RX STERN-CLAV DISLOC,MANIP</t>
  </si>
  <si>
    <t>HB CLOSED RX STERNUM FRACTURE</t>
  </si>
  <si>
    <t>HB CLOSED RX TALOTARSAL DISLOC</t>
  </si>
  <si>
    <t>HB CLOSED RX TALOTARSAL DISLOC,ANESTH</t>
  </si>
  <si>
    <t>HB CLOSED RX TAR-METATAR DISLOC,ANESTH</t>
  </si>
  <si>
    <t>HB CLOSED RX TARSAL DISLOC,ANESTH</t>
  </si>
  <si>
    <t>HB CLOSED RX TARSAL DISLOCATION</t>
  </si>
  <si>
    <t>HB CLOSED RX TARSAL FX,MANIP,EACH</t>
  </si>
  <si>
    <t>HB CLOSED RX TRAUMA HIP DISLOC,ANESTH</t>
  </si>
  <si>
    <t>HB CLOSED RX ULNA SHAFT FX,MANIPULATN</t>
  </si>
  <si>
    <t>HB CLOSED TREAT VERT BODY FRACT</t>
  </si>
  <si>
    <t>HB CLOSED TREAT VERT BODY FX,MANIPULATN</t>
  </si>
  <si>
    <t>HB CLOSED TREATMENT KNUCKLE DISLOCATION</t>
  </si>
  <si>
    <t>HB CLOSED TREATMENT OF TALUS FRACTURE W MANIPULATION</t>
  </si>
  <si>
    <t>HB CLOSED TREATMENT PST MALLEOLUS FRACTURE W MANIP</t>
  </si>
  <si>
    <t>HB CLOSED TREATMENT PST MALLEOLUS FRACTURE W/O MANIP</t>
  </si>
  <si>
    <t>HB CLOSED TX FEMORAL FRACTURE PROX HEAD W/O MANIP</t>
  </si>
  <si>
    <t>HB CLOSED TX HUMERAL SHAFT FX W MANIP</t>
  </si>
  <si>
    <t>HB CLOSED TX PELVIC RING FX W/MANIP</t>
  </si>
  <si>
    <t>HB CLOSED TX PELVIC RING FX W/MANIP W/ANES</t>
  </si>
  <si>
    <t>HB CLOSED TX POST HIP ANTHROPLASTY DISLOC; WO ANES</t>
  </si>
  <si>
    <t>HB CLOSURE DEVICE EXTERNAL LVL 16</t>
  </si>
  <si>
    <t>HB CLOSURE DEVICE LVL 12</t>
  </si>
  <si>
    <t>HB CLOSURE DEVICE LVL 3</t>
  </si>
  <si>
    <t>HB CLOSURE DEVICE LVL 42</t>
  </si>
  <si>
    <t>HB CLOSURE DEVICE LVL 46</t>
  </si>
  <si>
    <t>HB CLOSURE DEVICE LVL 56</t>
  </si>
  <si>
    <t>HB CLOSURE DEVICE LVL 6</t>
  </si>
  <si>
    <t>HB CLOSURE DEVICE LVL 8</t>
  </si>
  <si>
    <t>HB CLOSURE DEVICE WATCHMAN FDA IDE G160171</t>
  </si>
  <si>
    <t>HB CLOSURE LACERATION VESTIBULE MOUTH 2.5 CM/&lt;</t>
  </si>
  <si>
    <t>HB CLOSURE OF SALIVARY FISTULA</t>
  </si>
  <si>
    <t>HB CLSD CLAVICLE FX TRT-W MAN</t>
  </si>
  <si>
    <t>HB CLSD CLAVICULAR FX NO MANIP</t>
  </si>
  <si>
    <t>HB CLSD HUMERAL EPICON FX MED/LAT W/MANIP</t>
  </si>
  <si>
    <t>HB CLSD HUMERAL FX TRT-W MAN</t>
  </si>
  <si>
    <t>HB CLSD HUMERAL FX TRT-WO MAN</t>
  </si>
  <si>
    <t>HB CLSD RADIAL HEAD SUBLUX CHILD</t>
  </si>
  <si>
    <t>HB CLSD SCAPULAR FX TRT-WO MAN</t>
  </si>
  <si>
    <t>HB CLSD SCAPULAR FX W/MANIP W/WO SKEL TRACTN</t>
  </si>
  <si>
    <t>HB CLSD SHLDR TRT W SURG HUMRL FX</t>
  </si>
  <si>
    <t>HB CLSD SHOULDER DISLOC W/MANIP WO ANESTH</t>
  </si>
  <si>
    <t>HB CLSD SUPAR/TRANS HUMERAL FX W/O MANIP</t>
  </si>
  <si>
    <t>HB CLSD SUPRA/TRANS HUMERAL FX W/MANIP</t>
  </si>
  <si>
    <t>HB CLSD TMJ TRT DISLOCATION</t>
  </si>
  <si>
    <t>HB CO2 EXPRIED GAS DETERMINATION</t>
  </si>
  <si>
    <t>HB COAXIAL NEEDLE LVL 1</t>
  </si>
  <si>
    <t>HB COAXIAL NEEDLE LVL 13</t>
  </si>
  <si>
    <t>HB COAXIAL NEEDLE LVL 2</t>
  </si>
  <si>
    <t>HB COBAN 2-LAYER DRESSING</t>
  </si>
  <si>
    <t>HB CODMAN COMPLEX FILL MICROCOIL</t>
  </si>
  <si>
    <t>HB CODMAN COMPLEX XTRASOFT MICROCOIL</t>
  </si>
  <si>
    <t>HB CODMAN HELIPAQ 18 CERECYTE COIL</t>
  </si>
  <si>
    <t>HB CODMAN RAPID TRANSIT CATHETER</t>
  </si>
  <si>
    <t>HB COIL EMBLZTN L10 CM OD6 MM GDC</t>
  </si>
  <si>
    <t>HB COIL EMBOLIZATION STAINLESS ST</t>
  </si>
  <si>
    <t>HB COIL HELICAL 5MMX10CM LVL 22</t>
  </si>
  <si>
    <t>HB COIL PERIPH ENDOVASCULAR EMBOL LVL 20</t>
  </si>
  <si>
    <t>HB COIL PERIPH ENDOVASCULAR EMBOL LVL 9</t>
  </si>
  <si>
    <t>HB COLLAGEN CORNEAL SHIELD, EA</t>
  </si>
  <si>
    <t>HB COLLAGEN DRESSING (PRISMA), STERILE, SIZE 16 SQ. IN</t>
  </si>
  <si>
    <t>HB COLLAGEN DRESSING &gt;16 SQ IN, &lt;/= 48 SQ IN</t>
  </si>
  <si>
    <t>HB COLLAGEN MARKER</t>
  </si>
  <si>
    <t>HB COLLAR PATRIOT</t>
  </si>
  <si>
    <t>HB COLLECT BLOOD PORT/IMPL VAD</t>
  </si>
  <si>
    <t>HB COLLECT BLOOD SPECIMEN CENTRAL PERIPH CATH</t>
  </si>
  <si>
    <t>HB COLLECTION CAPILLARY BLOOD SPECIMEN</t>
  </si>
  <si>
    <t>HB COLONOSCOPY CA SCREEN/NOT HIGH RISK</t>
  </si>
  <si>
    <t>HB COLONOSCOPY FLEXIBLE W/DECOMPRESSION</t>
  </si>
  <si>
    <t>HB COLONOSCOPY FLEXIBLE W/RESECTION</t>
  </si>
  <si>
    <t>HB COLONOSCOPY FLEXIBLE W/STENT PLCMT</t>
  </si>
  <si>
    <t>HB COLONOSCOPY THROUGH STOMA DIAGN WITH OR W/O</t>
  </si>
  <si>
    <t>HB COLONOSCOPY THROUGH STOMA WITH BIOPSY</t>
  </si>
  <si>
    <t>HB COLONOSCOPY THROUGH STOMA, FOREIGN BODY REMOVAL</t>
  </si>
  <si>
    <t>HB COLONOSCOPY THRU STOMA  W/RESECTION</t>
  </si>
  <si>
    <t>HB COLONOSCOPY THRU STOMA W/DECOMPRESSION</t>
  </si>
  <si>
    <t>HB COLONOSCOPY THRU STOMA W/STENT PLCMT</t>
  </si>
  <si>
    <t>HB COLONOSCOPY THRU STOMA, LESN RMVL W/SNARE</t>
  </si>
  <si>
    <t>HB COLONOSCOPY THRU STOMA, POLYPECTOMY</t>
  </si>
  <si>
    <t>HB COLONOSCOPY THRU STOMA, W/CONTROL, BLEED</t>
  </si>
  <si>
    <t>HB COLONOSCOPY W SNARE</t>
  </si>
  <si>
    <t>HB COLONOSCOPY W/BAND LIGATION</t>
  </si>
  <si>
    <t>HB COLONOSCOPY W/DILATION</t>
  </si>
  <si>
    <t>HB COLONOSCOPY W/INJECTION</t>
  </si>
  <si>
    <t>HB COLONOSCOPY W/NDL ASPIR/BX</t>
  </si>
  <si>
    <t>HB COLONOSCOPY W/ULTRASOUND</t>
  </si>
  <si>
    <t>HB COLONOSCOPY, FLEXIBLE DIAGNOSTIC</t>
  </si>
  <si>
    <t>HB COLONOSCOPY, WITH REMOVAL FOREIGN BODY</t>
  </si>
  <si>
    <t>HB COLONOSCOPY,FLEX, W/DILAT, 1 OR MORE STRICTURES</t>
  </si>
  <si>
    <t>HB COLONOSCOPY,REMV LESN,FORCEP/CAUTERY</t>
  </si>
  <si>
    <t>HB COLONSCOPY HI RISK SCREEN</t>
  </si>
  <si>
    <t>HB COLOR VISION EXAM EXTENDED</t>
  </si>
  <si>
    <t>HB COLORECTAL CANCER SCREENING; BARIUM ENEM</t>
  </si>
  <si>
    <t>HB COLPOSCOPY CERVIX ENDOCERVICAL CURETTAGE</t>
  </si>
  <si>
    <t>HB COLPOSCOPY CERVIX UPPER/ADJACENT VAGINA</t>
  </si>
  <si>
    <t>HB COLPOSCOPY CERVIX UPPR/ADJCNT VAGINA W CERVIX BX</t>
  </si>
  <si>
    <t>HB COLPOSCOPY CERVIX VAG ELTRD CONIZATION CERVIX</t>
  </si>
  <si>
    <t>HB COLPOSCOPY CERVIX VAG LOOP ELTRD BX CERVIX</t>
  </si>
  <si>
    <t>HB COLPOSCOPY CERVIX W/BIOPSY OF ENDOCERVICAL CURRETAGE</t>
  </si>
  <si>
    <t>HB COLPOSCOPY ENTIRE VAGINA W CERVIX IF PRESENT</t>
  </si>
  <si>
    <t>HB COLPOSCOPY ENTIRE VAGINA W VAGINA/CERVIX BX</t>
  </si>
  <si>
    <t>HB COLPOSCOPY, VULVA</t>
  </si>
  <si>
    <t>HB COLPOSCOPY, VULVA, W/BIOPSY(S)</t>
  </si>
  <si>
    <t>HB COMPLEX CYSTOMETROGRAM</t>
  </si>
  <si>
    <t>HB COMPLEX CYSTOMETROGRAM URETHRAL PRESS PROFILE</t>
  </si>
  <si>
    <t>HB COMPLEX CYSTOMETROGRAM VOIDING PRESSURE STUDIES</t>
  </si>
  <si>
    <t>HB COMPLEX CYSTOMETROGRAM W/VOID PRESS &amp; URETHRAL</t>
  </si>
  <si>
    <t>HB COMPLEX UROFLOWMETRY</t>
  </si>
  <si>
    <t>HB COMPLX CHRON CARE COORD W/O PT VISIT 1ST HR PER MONTH</t>
  </si>
  <si>
    <t>HB COMPOSITE SKIN GRAFT</t>
  </si>
  <si>
    <t>HB COMPRESSION DEVICE LVL 3</t>
  </si>
  <si>
    <t>HB CONCUSSION BASELINE TESTING, PT PAY</t>
  </si>
  <si>
    <t>HB CONIZATION W OR WO D&amp;C, RPR, ELTRD EXC</t>
  </si>
  <si>
    <t>HB CONJUNC FLAP, TOTAL</t>
  </si>
  <si>
    <t>HB CONN PORT 6719 PIN PLUG INTL US</t>
  </si>
  <si>
    <t>HB CONT GLUCOSE MONITORING 72 HRS PT PROV EQUIP</t>
  </si>
  <si>
    <t>HB CONTIN INHALATN TRMT ADDL HR</t>
  </si>
  <si>
    <t>HB CONTIN INHALATN TRMT W/AEROS MED 1ST HR</t>
  </si>
  <si>
    <t>HB CONTINUOUS CYCLING PERITONEAL DIALYSIS (CCPD)</t>
  </si>
  <si>
    <t>HB CONTINUOUS NERVE MONITOR,EA 15MIN</t>
  </si>
  <si>
    <t>HB CONTIUOUS AMBULATORY PERITONEAL DIALYSIS</t>
  </si>
  <si>
    <t>HB CONTROL NASAL HEMORRHAGE ANTERIOR; SIMPLE</t>
  </si>
  <si>
    <t>HB COOL POINT TUBING SET LVL 4</t>
  </si>
  <si>
    <t>HB COOLIEF RADIOFREQUENCY KIT LVL 13</t>
  </si>
  <si>
    <t>HB COOLING CATHETER PLACEMENT</t>
  </si>
  <si>
    <t>HB CORNEA HYSTERESIS DETERMIN IMPULSE STIMJ UNI/BI</t>
  </si>
  <si>
    <t>HB CORNEAL SMEAR</t>
  </si>
  <si>
    <t>HB CORNEAL TOPOGRAPHY UNI OR BILAT</t>
  </si>
  <si>
    <t>HB CORNRY ANG/BYP GRFT PLC/LV GRAM/LT HRT</t>
  </si>
  <si>
    <t>HB CORONARY ANG/BYP GRFT PLC/LV GRAM/RT&amp;LT HRT</t>
  </si>
  <si>
    <t>HB CORONARY ANG/BYP GRFT PLC/RT HRT CATH</t>
  </si>
  <si>
    <t>HB CORONARY ANG/LV GRAM/LT HRT CATH</t>
  </si>
  <si>
    <t>HB CORONARY ANG/LV GRAM/RT&amp;LT HRT</t>
  </si>
  <si>
    <t>HB CORONARY ANG/RT HEART CATH</t>
  </si>
  <si>
    <t>HB CORONARY ART/BYPASS GFT ANGIO S&amp;I</t>
  </si>
  <si>
    <t>HB CORONARY ARTERY ANGIO S&amp;I</t>
  </si>
  <si>
    <t>HB CORRECT SKIN COLOR DEFCT, &lt; 6 SQ CM</t>
  </si>
  <si>
    <t>HB CORRECT SKIN COLOR DEFCT, 6.1-20 SQ CM</t>
  </si>
  <si>
    <t>HB CORRECT SKIN COLOR DEFCT, ADDL 20 SQ CM</t>
  </si>
  <si>
    <t>HB COUNSEL VISIT LUNG CA LOW DOSE CT SCAN</t>
  </si>
  <si>
    <t>HB COVER PROBE SITE-RITE 48IN PREGAL LATEX FREE</t>
  </si>
  <si>
    <t>HB CRASH CART</t>
  </si>
  <si>
    <t>HB CRICOTRACHEAL RESECTION</t>
  </si>
  <si>
    <t>HB CRITICAL CARE</t>
  </si>
  <si>
    <t>HB CRITICAL CARE EA ADDL 30 MIN</t>
  </si>
  <si>
    <t>HB CRYOPRECIPITATE EA UNIT</t>
  </si>
  <si>
    <t>HB CRYOSURGERY PENIS LESION(S)</t>
  </si>
  <si>
    <t>HB CRYOTHERAPY CO2 SLUSH LIQUID N2 ACNE</t>
  </si>
  <si>
    <t>HB CRYSTALENS IOL PT PAY</t>
  </si>
  <si>
    <t>HB C-SECTION WITH TUBAL LIGATION</t>
  </si>
  <si>
    <t>HB CT ABD &amp; PELVIS W/&amp; W/O CTRST</t>
  </si>
  <si>
    <t>HB CT ABDOM &amp; PELVIS W/ CONTRST</t>
  </si>
  <si>
    <t>HB CT ABDOM &amp; PELVIS W/O CONTRST</t>
  </si>
  <si>
    <t>HB CT ABDOMEN W/ CONTRST</t>
  </si>
  <si>
    <t>HB CT ABDOMEN W/&amp; W/O CONTRST</t>
  </si>
  <si>
    <t>HB CT ABDOMEN W/O CONTRST</t>
  </si>
  <si>
    <t>HB CT CERV SPINE W/ CONTRST</t>
  </si>
  <si>
    <t>HB CT CERV SPINE W/&amp;W/O CONTRST</t>
  </si>
  <si>
    <t>HB CT CERV SPINE W/O CONTRST</t>
  </si>
  <si>
    <t>HB CT FOLLOWUP /OR LIMITED</t>
  </si>
  <si>
    <t>HB CT GUIDANCE RAD ONC THERAPY PLACEMENT</t>
  </si>
  <si>
    <t>HB CT GUIDED NEEDLE PLCMNT</t>
  </si>
  <si>
    <t>HB CT GUIDED STEREO LOCALIZATION</t>
  </si>
  <si>
    <t>HB CT HEAD / BRAIN W/CONTRST</t>
  </si>
  <si>
    <t>HB CT HEAD / BRAIN W/O CONTRST</t>
  </si>
  <si>
    <t>HB CT HEAD/BRAIN W&amp;W/O CONTRST</t>
  </si>
  <si>
    <t>HB CT HEART W/O CON W/CORCALC</t>
  </si>
  <si>
    <t>HB CT L-SPINE W/ &amp; W/O CONTRST</t>
  </si>
  <si>
    <t>HB CT L-SPINE W/ CONTRST</t>
  </si>
  <si>
    <t>HB CT L-SPINE W/O CONTRST</t>
  </si>
  <si>
    <t>HB CT LUNG NODULE SCREENING</t>
  </si>
  <si>
    <t>HB CT MAXILLOFACIAL W/CONTRAST</t>
  </si>
  <si>
    <t>HB CT MAXILLOFACIAL W/O CONTRST</t>
  </si>
  <si>
    <t>HB CT MAXILOFACIAL W&amp;W/O CONTRST</t>
  </si>
  <si>
    <t>HB CT NECK SOFT TIS W&amp;W/O CNTRST</t>
  </si>
  <si>
    <t>HB CT NECK SOFT TIS W/O CONTRST</t>
  </si>
  <si>
    <t>HB CT NECK SOFT TISS W/CONTRST</t>
  </si>
  <si>
    <t>HB CT ORBIT/SELL/FOSS W&amp;W/O CNTRST</t>
  </si>
  <si>
    <t>HB CT ORBIT/SELLA/FOSS W/O CNTRST</t>
  </si>
  <si>
    <t>HB CT ORBIT/SELLA/FOSSA W CNTRST</t>
  </si>
  <si>
    <t>HB CT PELVIS W/ &amp; W/O CONTRST</t>
  </si>
  <si>
    <t>HB CT PELVIS W/ CONTRST</t>
  </si>
  <si>
    <t>HB CT SCAN LOW DOSE LUNG SCREENING</t>
  </si>
  <si>
    <t>HB CT THORAX W/ CONTRST</t>
  </si>
  <si>
    <t>HB CT THORAX W/&amp;W/O CONTRST</t>
  </si>
  <si>
    <t>HB CT THORAX W/O CONTRST</t>
  </si>
  <si>
    <t>HB CT THOR-SPINE W/ CONTRST</t>
  </si>
  <si>
    <t>HB CT THOR-SPINE W/&amp;W/O CONTRST</t>
  </si>
  <si>
    <t>HB CT THOR-SPINE W/O CONTRST</t>
  </si>
  <si>
    <t>HB CTA ABDOM W/&amp;/OR W/O CNTRST</t>
  </si>
  <si>
    <t>HB CTA ABDOMEN &amp; PELVIS  W/&amp;/OR W/O CONTRAST</t>
  </si>
  <si>
    <t>HB CTA ABDOMEN AORTA BIL ILEOFEM</t>
  </si>
  <si>
    <t>HB CTA CHEST NON-COR W/ CONTRST</t>
  </si>
  <si>
    <t>HB CTA HEAD W &amp;/OR W/O CONTRST</t>
  </si>
  <si>
    <t>HB CTA HEART W/ CONTRST</t>
  </si>
  <si>
    <t>HB CTA NECK W &amp;/OR W/O CONTRST</t>
  </si>
  <si>
    <t>HB CTA PELVIS W/&amp;/OR W/O CNTRST</t>
  </si>
  <si>
    <t>HB CTA PELVIS W/O CONTRST</t>
  </si>
  <si>
    <t>HB CTA RECON AORTA FOR SURG PLAN</t>
  </si>
  <si>
    <t>HB CTA, LOW EXT W/ W/O CONTRAST</t>
  </si>
  <si>
    <t>HB CTA, UPPER EXT W/ W/O CONTRAST</t>
  </si>
  <si>
    <t>HB CT-CALCIUM SCORING SCREENING</t>
  </si>
  <si>
    <t>HB CT-EXTREM W/ &amp; W/O CONTRAST</t>
  </si>
  <si>
    <t>HB CT-EXTREM W/ CONTRAST</t>
  </si>
  <si>
    <t>HB CT-EXTREM W/O CONTRAST</t>
  </si>
  <si>
    <t>HB CT-UPPER EXTREM, W/ &amp; W/O CONTRAST</t>
  </si>
  <si>
    <t>HB CT-UPPER EXTREM, W/ CONTRAST</t>
  </si>
  <si>
    <t>HB CT-UPPER, EXTREM W/O CONTRAST</t>
  </si>
  <si>
    <t>HB CULT EPID AUTOGRFT FACE/NCK/HND/FT/GEN 26-75 SQCM</t>
  </si>
  <si>
    <t>HB CULT EPIDRM AUTOGRFT TRUNK,ARM,LEG &lt;26 SQCM</t>
  </si>
  <si>
    <t>HB CULT EPIDRM AUTOGRFT TRUNK,ARM,LEG ADD 26-75 SQCM</t>
  </si>
  <si>
    <t>HB CULT EPIDRM AUTOGRFT TRUNK,ARM,LEG EA 100 SQCM</t>
  </si>
  <si>
    <t>HB CULT EPIDRM AUTOGRFT,FACE/NCK/HND/FT/GEN &lt;26 SQCM</t>
  </si>
  <si>
    <t>HB CULTURE SKIN AUTOGFT F,S,EL,M,N,E,O,G,H, F EA ADDL 100 SQCM</t>
  </si>
  <si>
    <t>HB CURETTE/TREAT CORNEA</t>
  </si>
  <si>
    <t>HB CURETTE/TREAT CORNEA, APPLY CHELATE</t>
  </si>
  <si>
    <t>HB CURRETTAGE POST PARTUM</t>
  </si>
  <si>
    <t>HB CURVED FINGER SPLINT</t>
  </si>
  <si>
    <t>HB CUSHION WHEELCHAIR LVL 2</t>
  </si>
  <si>
    <t>HB CUSTOM CONVENIENCE KIT</t>
  </si>
  <si>
    <t>HB CUSTOM INTERVENT RAD PACK FOR HF</t>
  </si>
  <si>
    <t>HB CUSTOM WASTE BAG KIT</t>
  </si>
  <si>
    <t>HB CYSTO/URETERO/PYELOSCOPY, DX</t>
  </si>
  <si>
    <t>HB CYSTOSCOPY, DIL BLADDER, LOCAL ANESTH</t>
  </si>
  <si>
    <t>HB CYSTOSCOPY, DIL URETHRAL STRICTURE</t>
  </si>
  <si>
    <t>HB CYSTOSCOPY, INSERT URETERAL STENT</t>
  </si>
  <si>
    <t>HB CYSTOSCOPY, MANIPULATN</t>
  </si>
  <si>
    <t>HB CYSTOSCOPY, REMV CALCULUS, COMPLIC</t>
  </si>
  <si>
    <t>HB CYSTOURETHROSCOPY</t>
  </si>
  <si>
    <t>HB CYSTOURETHROSCOPY INJ CHEMODENERVATION BLADDER</t>
  </si>
  <si>
    <t>HB CYSTOURETHROSCOPY W/IRRIG &amp; EVAC CLOTS</t>
  </si>
  <si>
    <t>HB CYSTOURETHROSCOPY, BIOPSY</t>
  </si>
  <si>
    <t>HB CYSTOURETHROSCOPY, FULGUR &lt;0.5 CM LESN</t>
  </si>
  <si>
    <t>HB CYSTOURETHROSCOPY, FULGUR 0.5-2 CM LESN</t>
  </si>
  <si>
    <t>HB CYSTOURETHROSCOPY, URETER CATHETER</t>
  </si>
  <si>
    <t>HB CYSTOURETHROSCOPY, W REM FB, CALC, OR STNT; SIMPLE</t>
  </si>
  <si>
    <t>HB DEBR, SKIN, SUB-Q TISSUE,MUSCLE,BONE,EACH ADD 20 SQ CM</t>
  </si>
  <si>
    <t>HB DEBRIDE BONE 1ST 20SQCM</t>
  </si>
  <si>
    <t>HB DEBRIDE FRAC SKIN TO BONE</t>
  </si>
  <si>
    <t>HB DEBRIDE FRAC SKIN/SUBQ/MUSCLE</t>
  </si>
  <si>
    <t>HB DEBRIDE FRACTURE SKIN/SUBQ</t>
  </si>
  <si>
    <t>HB DEBRIDE INFECT SKIN EA ADL 10%</t>
  </si>
  <si>
    <t>HB DEBRIDE INFECTED SKIN 10%BS</t>
  </si>
  <si>
    <t>HB DEBRIDE MUSC/FASCIA 1ST 20SQCM OR LESS</t>
  </si>
  <si>
    <t>HB DEBRIDE MUSC/FASCIA ADL 20SQCM</t>
  </si>
  <si>
    <t>HB DEBRIDE SUBQ TIS 1ST 20SQCM</t>
  </si>
  <si>
    <t>HB DEBRIDE SUBQ TIS ADL 20SQCM</t>
  </si>
  <si>
    <t>HB DEBRIDEMENT MASTOIDECTOMY CAVITY CMPLX</t>
  </si>
  <si>
    <t>HB DEBRIDEMENT MASTOIDECTOMY CAVITY SIMPLE</t>
  </si>
  <si>
    <t>HB DEBRIDEMENT NAIL(S) &gt; OR =  6</t>
  </si>
  <si>
    <t>HB DEBRIDEMENT NAIL(S) UP TO 5</t>
  </si>
  <si>
    <t>HB DEBRIDEMENT OPEN WOUND 1ST 20 SQ CM</t>
  </si>
  <si>
    <t>HB DEBRIDEMENT OPEN WOUND EA  ADD'L 20 SQ CM</t>
  </si>
  <si>
    <t>HB DECLOT VAD W/THROMBOLYTIC</t>
  </si>
  <si>
    <t>HB DELAY/SECTN FLAP FACE,GENIT,HAND,FT</t>
  </si>
  <si>
    <t>HB DELAY/SECTN FLAP LID,NOS,EAR,LIP</t>
  </si>
  <si>
    <t>HB DELAY/SECTN FLAP SCALP,ARM,LEG</t>
  </si>
  <si>
    <t>HB DELAY/SECTN FLAP TRUNK</t>
  </si>
  <si>
    <t>HB DELIV RM C-SECT 1ST 1/2 HR</t>
  </si>
  <si>
    <t>HB DELIV RM C-SECT ADD 1/2 HR</t>
  </si>
  <si>
    <t>HB DELIV RM LVL 1 NON-INTRV 1ST HR</t>
  </si>
  <si>
    <t>HB DELIV RM LVL 1 NON-INTRV ADD 1/2 HR</t>
  </si>
  <si>
    <t>HB DELIV RM LVL 2 INTRV 1ST HR</t>
  </si>
  <si>
    <t>HB DELIVERY OF PLACENTA</t>
  </si>
  <si>
    <t>HB DEMO/EVAL PT AER GEN/NEB/MD/IPPB DEV</t>
  </si>
  <si>
    <t>HB DERM AUTOGRAFT FACE/NCK/HND/FT/GEN &lt;100 SQCM</t>
  </si>
  <si>
    <t>HB DERM AUTOGRAFT FACE/NCK/HND/FT/GEN, EA 100 SQCM</t>
  </si>
  <si>
    <t>HB DERM AUTOGRFT TRNK/ARM/LEG, EA 100 SQCM</t>
  </si>
  <si>
    <t>HB DERM AUTOGRFT, TRNK/ARM/LEG &lt;100 SQCM</t>
  </si>
  <si>
    <t>HB DERMABRAS RX SKIN REGIONAL</t>
  </si>
  <si>
    <t>HB DERMABRAS RX SKIN SUPERFICIAL</t>
  </si>
  <si>
    <t>HB DERMABRAS RX SKIN TOTAL FACE</t>
  </si>
  <si>
    <t>HB DERMABRAS SKIN SGMENT FACE</t>
  </si>
  <si>
    <t>HB DERMA-FAT-FASCIA GRAFT</t>
  </si>
  <si>
    <t>HB DERMAGRAFT WOUND MATRIX</t>
  </si>
  <si>
    <t>HB DERMAL FILLER INJECT FACIAL LIPDYSTROPHY SYNDROME</t>
  </si>
  <si>
    <t>HB DEST, CHOROID LESION, PHOTOCOAG</t>
  </si>
  <si>
    <t>HB DEST, CHOROID LESN, PHOTODYNAMIC THERAPY</t>
  </si>
  <si>
    <t>HB DEST, INTERCOSTAL, NEUROLYTIC</t>
  </si>
  <si>
    <t>HB DESTR MALIG FACE,NOSE,LIP &lt;0.6 CM</t>
  </si>
  <si>
    <t>HB DESTR MALIG FACE,NOSE,LIP &gt;4 CM</t>
  </si>
  <si>
    <t>HB DESTR MALIG FACE,NOSE,LIP 0.6-1 CM</t>
  </si>
  <si>
    <t>HB DESTR MALIG FACE,NOSE,LIP 1.1-2 CM</t>
  </si>
  <si>
    <t>HB DESTR MALIG FACE,NOSE,LIP 3.1-4 CM</t>
  </si>
  <si>
    <t>HB DESTR MALIG LESION FACE,NOSE,LIP 2.1-3 CM</t>
  </si>
  <si>
    <t>HB DESTR MALIG LESION SCAL,NCK,HAND &lt;0.6 CM</t>
  </si>
  <si>
    <t>HB DESTR MALIG LESION,SCAL,NCK,HAND &gt;4 CM</t>
  </si>
  <si>
    <t>HB DESTR MALIG SCAL,NCK,HAAND 0.6-1 CM</t>
  </si>
  <si>
    <t>HB DESTR MALIG SCAL,NCK,HAND 1.1-2 CM</t>
  </si>
  <si>
    <t>HB DESTR MALIG SCAL,NCK,HAND 2.1-3 CM</t>
  </si>
  <si>
    <t>HB DESTR MALIG SCAL,NCK,HAND 3.1-4 CM</t>
  </si>
  <si>
    <t>HB DESTR MALIG TRUNK,EXTREM &lt;0.6 CM</t>
  </si>
  <si>
    <t>HB DESTR MALIG TRUNK,EXTREM 0.6-1 CM</t>
  </si>
  <si>
    <t>HB DESTR MALIG TRUNK,EXTREM 1.1-2 CM</t>
  </si>
  <si>
    <t>HB DESTR MALIG TRUNK,EXTREM 2.1-3 CM</t>
  </si>
  <si>
    <t>HB DESTR MALIG TRUNK,EXTREM 3.1-4 CM</t>
  </si>
  <si>
    <t xml:space="preserve">HB DESTROY NERVE FACE MUSCLE   </t>
  </si>
  <si>
    <t>HB DESTROY NERVE OF EYE MUSCLE</t>
  </si>
  <si>
    <t>HB DESTRUC CHOROID LESION, PHOTODYN THER, 2ND EYE</t>
  </si>
  <si>
    <t>HB DESTRUC CUT/VASC &gt;50 SQCM</t>
  </si>
  <si>
    <t>HB DESTRUC CUT/VASC 10-50 SQCM</t>
  </si>
  <si>
    <t>HB DESTRUC CUT/VASC LESION &lt;10 SQCM</t>
  </si>
  <si>
    <t>HB DESTRUC LESION PALATE/UVULA</t>
  </si>
  <si>
    <t>HB DESTRUC PREMALIGNANT,15+ LESIONS</t>
  </si>
  <si>
    <t>HB DESTRUC, CILIARY BODY, CYCLOPHOTOCOAG</t>
  </si>
  <si>
    <t>HB DESTRUCT B9 LESION 1-14</t>
  </si>
  <si>
    <t>HB DESTRUCT BGN LESN 15 OR MORE LESIONS</t>
  </si>
  <si>
    <t>HB DESTRUCT BY NEURO AGENT; OTHER NERVE</t>
  </si>
  <si>
    <t>HB DESTRUCT INTERNAL HEMORRHOID, THERMAL</t>
  </si>
  <si>
    <t>HB DESTRUCT LESN/SCAR OF VESTIBULE MOUTH PHYSICAL METHODS</t>
  </si>
  <si>
    <t>HB DESTRUCT PREMALIG LESN 1ST</t>
  </si>
  <si>
    <t>HB DESTRUCT PREMALIG LESN 2-14 EA</t>
  </si>
  <si>
    <t>HB DESTRUCT, VAGINAL LESION(S), EXTENSIVE</t>
  </si>
  <si>
    <t>HB DESTRUCTION ANAL LESION SIMPLE, CHEMICAL</t>
  </si>
  <si>
    <t>HB DESTRUCTION LESION LID MARGIN &lt;/ 1 CM</t>
  </si>
  <si>
    <t>HB DESTRUCTION LESIONS VULVA, EXTENSIVE</t>
  </si>
  <si>
    <t>HB DESTRUCTION MALIGNANT LESION, TRUNK/ARM/LEG &gt;4.0 CM</t>
  </si>
  <si>
    <t>HB DESTRUCTION OF LES(S) VULVA SIMPLE</t>
  </si>
  <si>
    <t>HB DESTRUCTION OF LESION, ANUS SIMPLE, CRYOSURGERY</t>
  </si>
  <si>
    <t>HB DESTRUCTION OF LESION, ANUS,EXTENSIVE</t>
  </si>
  <si>
    <t>HB DESTRUCTION OF LESION,ANUS,SIMPLE,ELECTRODESICCATION</t>
  </si>
  <si>
    <t>HB DESTRUCTION OF LESION,ANUS,SIMPLE,SURG EXCISION</t>
  </si>
  <si>
    <t>HB DESTRUCTION OF PENIS LESION,SIMPLE,ELECTRODESICCATON</t>
  </si>
  <si>
    <t>HB DESTRUCTION OF PENIS LESION,SIMPLE,SURGICAL EXCISION</t>
  </si>
  <si>
    <t>HB DESTRUCTION OF PENIS LESIONS,EXTENSIVE</t>
  </si>
  <si>
    <t>HB DESTRUCTION OF VAG LES(S) SIMPLE</t>
  </si>
  <si>
    <t>HB DESTRUCTION PENIS LESION(S)</t>
  </si>
  <si>
    <t>HB DETACHMENT CONTROLLER</t>
  </si>
  <si>
    <t>HB DEVELOPMENTAL TST ADMIN PHYS/QHP EA ADDL 30 MIN</t>
  </si>
  <si>
    <t>HB DIAGNOSTIC ANOSCOPY</t>
  </si>
  <si>
    <t>HB DIAGNOSTIC ANOSCOPY WITH HRA</t>
  </si>
  <si>
    <t>HB DIAGNOSTIC CATH LVL 4</t>
  </si>
  <si>
    <t>HB DIALYSIS SLEDD UP TO 12 HOURS</t>
  </si>
  <si>
    <t>HB DIAMOND INTRO NEEDLE LVL 2</t>
  </si>
  <si>
    <t>HB DIAMOND INTRO NEEDLE LVL 3</t>
  </si>
  <si>
    <t>HB DIAPHRAGM/CERVICAL CAP FITTING W INSTRUCTIONS</t>
  </si>
  <si>
    <t>HB DIFFUSING CAPACITY (CO, MEMBRANE)</t>
  </si>
  <si>
    <t>HB DIGITAL BREAST TOMOSYNTHESIS, BILATERAL</t>
  </si>
  <si>
    <t>HB DIGITAL BREAST TOMOSYNTHESIS, UNILATERAL</t>
  </si>
  <si>
    <t>HB DIL URETHRA STRIC, MALE, INITIAL</t>
  </si>
  <si>
    <t>HB DIL URETHRA STRIC, MALE, SUBSEQ</t>
  </si>
  <si>
    <t>HB DIL URETHRA, FEMALE, INITIAL</t>
  </si>
  <si>
    <t>HB DIL URETHRA, FEMALE, SUBSEQUENT</t>
  </si>
  <si>
    <t>HB DILATE ESOPHAGUS</t>
  </si>
  <si>
    <t>HB DILATE ESOPHAGUS, OVER GUIDE</t>
  </si>
  <si>
    <t>HB DILATION AND CURETTAGE DX AND/OR THER NONOBSTETRIC</t>
  </si>
  <si>
    <t>HB DILATION CERVICAL CANAL INSTRUMENTAL SPX</t>
  </si>
  <si>
    <t>HB DILATION OF LACRIMAL PUNCTUM</t>
  </si>
  <si>
    <t>HB DILATION OF SALIVARY DUCT</t>
  </si>
  <si>
    <t>HB DILATION URET STRICTURE, MALE, SUBSEQ, FILIFORM</t>
  </si>
  <si>
    <t>HB DILATION URETER/URETHRA RS&amp;I</t>
  </si>
  <si>
    <t>HB DILATION/CATH OF SALIVARY DUCT</t>
  </si>
  <si>
    <t>HB DILATOR SET HYDROPHILIC</t>
  </si>
  <si>
    <t>HB DIST FINGER/THUMB FX CLSD TRT-W MAN</t>
  </si>
  <si>
    <t>HB DIST FINGER/THUMB FX CLSD TRT-WO MAN</t>
  </si>
  <si>
    <t>HB DIST FINGER/THUMB FX OPEN TRT-W MAN</t>
  </si>
  <si>
    <t>HB DIVISION OF SYMBLEPHARON</t>
  </si>
  <si>
    <t>HB DOP ECHOCARDIGRM FETAL COMPLT</t>
  </si>
  <si>
    <t>HB DOP ECHOCARDIGRM FETAL F/UP</t>
  </si>
  <si>
    <t>HB DPLX SCAN HEMODIAL ACCESS</t>
  </si>
  <si>
    <t>HB DPLX SCN ABD/PELV/SCROT/RETRPER CMPLT</t>
  </si>
  <si>
    <t>HB DRAIN ABCESS/CYST/HTOMA MOUTH SIMP</t>
  </si>
  <si>
    <t>HB DRAIN ABSCESS/HEMATOMA NASAL SEPTUM</t>
  </si>
  <si>
    <t>HB DRAIN ABSCESS/HEMATOMA,NASAL</t>
  </si>
  <si>
    <t>HB DRAIN ABSC-SUBMAX-EXTERNAL</t>
  </si>
  <si>
    <t>HB DRAIN ANT CHMBR, REMV BLOOD</t>
  </si>
  <si>
    <t>HB DRAIN EXTERNAL EAR LESION</t>
  </si>
  <si>
    <t>HB DRAIN INCISION LVL 3</t>
  </si>
  <si>
    <t>HB DRAIN MOUTH ABSC/CYST/HEMAT,COMPLX</t>
  </si>
  <si>
    <t>HB DRAIN OF ABSCESS PALATE UVULA</t>
  </si>
  <si>
    <t>HB DRAIN/INJ INTERMEDIATE JOINT/BURSA W/ULTRASOUND</t>
  </si>
  <si>
    <t>HB DRAIN/INJ SMALL JOINT/BURSA W/ULTRASOUND</t>
  </si>
  <si>
    <t>HB DRAINAGE ABSCESS DENTOALVEOLAR STRUCTURE</t>
  </si>
  <si>
    <t>HB DRAINAGE LYMPH NODE, SIMPLE</t>
  </si>
  <si>
    <t>HB DRAINAGE OF HYDROCELE, TUNICA</t>
  </si>
  <si>
    <t>HB DRAINAGE OF PELVIC FLUID</t>
  </si>
  <si>
    <t>HB DRAINAGE SUBLING SALIVARY CYST</t>
  </si>
  <si>
    <t>HB DRAINAGE TENDON SHEATH DIGIT&amp;/PALM EACH</t>
  </si>
  <si>
    <t>HB DRESSING BURN SILVER ACTICOAT</t>
  </si>
  <si>
    <t>HB DRESSING CHANGE UNDER ANESTHESIA</t>
  </si>
  <si>
    <t>HB DRESSING THK1CM LG 15X10CM</t>
  </si>
  <si>
    <t>HB DRESSING/ HEMOSTAT  AGENT</t>
  </si>
  <si>
    <t>HB DRIVER EVALUATION</t>
  </si>
  <si>
    <t>HB DRN ABSCESS EYELID/BLEPHA</t>
  </si>
  <si>
    <t>HB DRN ABSCESS SCROTAL WALL</t>
  </si>
  <si>
    <t>HB DRN EXT EAR CANAL</t>
  </si>
  <si>
    <t>HB DRN EXT EAR COMPLEX</t>
  </si>
  <si>
    <t>HB DRUG TEST DEFINITIVE 1-7 CLASSES</t>
  </si>
  <si>
    <t>HB DRUG TEST DEFINITIVE 8-14 CLASSES</t>
  </si>
  <si>
    <t>HB DUODENAL MOTILITY STUDY</t>
  </si>
  <si>
    <t>HB DUPLEX SCAN AORTA/IVC/ILIAC VASC BYPASS GRAFT UNILAT/LTD</t>
  </si>
  <si>
    <t>HB DUPLEX SCAN AORTA/IVC/ILIAC VASC/BYP GRAFT COMPLETE</t>
  </si>
  <si>
    <t>HB DUPLEX SCAN ART/VEN FLW ABD/PELV/SCROT/RETRPER LTD</t>
  </si>
  <si>
    <t>HB DUPLEX SCAN EXTREMITY VEIN-UNILAT</t>
  </si>
  <si>
    <t>HB DUPLEX SCAN UP EXTREMITY ART UNILAT OR LTD</t>
  </si>
  <si>
    <t>HB DUPLEX SCAN-PENILE VESSELS, COMPLETE STUDY</t>
  </si>
  <si>
    <t>HB DUPLEX SCAN-PENILE VESSELS, FOLLOW-UP OR LIMITED STUDY</t>
  </si>
  <si>
    <t>HB DUPLX SCAN EXTRACRAN ART BILAT CMPLT</t>
  </si>
  <si>
    <t>HB DUPLX SCAN EXTRACRAN ART UNILAT OR LIMTD</t>
  </si>
  <si>
    <t>HB DUPLX SCAN EXTREM BILAT</t>
  </si>
  <si>
    <t>HB DUPLX SCAN LOW EXTM ART CMPLT BILAT</t>
  </si>
  <si>
    <t>HB DUPLX SCAN LOW EXTM ART UNILAT OR LIMTD</t>
  </si>
  <si>
    <t>HB DUPLX SCAN UP EXTM ART CMPLT BILAT</t>
  </si>
  <si>
    <t>HB DX BONE MARROW BIOPSIES &amp; ASPIRATIONS</t>
  </si>
  <si>
    <t>HB DX- MAMMOGRAM, BILATERAL, INCLUDING CAD WHEN PERFORMED</t>
  </si>
  <si>
    <t>HB DX MAMMOGRAM, UNILATERAL, INCLUDING CAD WHEN PERFORMED</t>
  </si>
  <si>
    <t>HB DXA, BONE DENSITY STUDY, 1 OR MORE SITES; AXIAL SKELETON</t>
  </si>
  <si>
    <t>HB ECG HOLTER RECORDING &lt; 48 HRS</t>
  </si>
  <si>
    <t>HB ECG HOLTER SCN/ANLYS/RPT &lt; 48 HRS</t>
  </si>
  <si>
    <t>HB ECHO COLOR FLOW MAPPING</t>
  </si>
  <si>
    <t>HB ECHO DOPPLER COMPLETE</t>
  </si>
  <si>
    <t>HB ECHO DOPPLER LIMTD/FOLLOW UP</t>
  </si>
  <si>
    <t>HB ECHO FETAL HEART FOLLOW-UP</t>
  </si>
  <si>
    <t>HB ECHO OF INFANT HIPS</t>
  </si>
  <si>
    <t>HB ECHO OF INFANT HIPS; LIMITED</t>
  </si>
  <si>
    <t>HB ECHO STRESS &amp; REST</t>
  </si>
  <si>
    <t>HB ECHO TEE 2D, COMPLETE</t>
  </si>
  <si>
    <t>HB ECHO TEE 2D, IMAGE ACQ, INTERP &amp; REPRT ONLY</t>
  </si>
  <si>
    <t>HB ECHO TEE 2D, PLCMT OF TEE PROBE ONLY</t>
  </si>
  <si>
    <t>HB ECHO TEE CONGENITAL ANOM COMPLETE</t>
  </si>
  <si>
    <t>HB ECHO TRANSESOPHAGEAL (TEE)</t>
  </si>
  <si>
    <t>HB ECHO TRANSTHR 2D CMPLT W/DOPPLR &amp; COLR FLW</t>
  </si>
  <si>
    <t>HB ECHOCARDIOGRM FETAL CV SYS</t>
  </si>
  <si>
    <t>HB ECMO/ECLS DAILY MGMT ARTERY</t>
  </si>
  <si>
    <t>HB ECMO/ECLS INITIATION ARTERY</t>
  </si>
  <si>
    <t>HB ECMO/ECLS INITIATION VENOUS</t>
  </si>
  <si>
    <t>HB ECMO/ECLS INSJ PRPH CANNULA PERC 6 YRS &amp; OLDER</t>
  </si>
  <si>
    <t>HB ECMO/ECLS INSJ PRPH CANNULA PERC BIRTH-5 YEARS</t>
  </si>
  <si>
    <t>HB ECMO/ECLS REPOS PERPH CNULA PERC BIRTH-5 YRS</t>
  </si>
  <si>
    <t>HB ECMO/ECLS REPOS PERPH CNULA, PERC 6 YRS AND OLDER</t>
  </si>
  <si>
    <t>HB ECMO/ECLS RMVL PERPH CANNULA PERC BIRTH -5 YRS</t>
  </si>
  <si>
    <t>HB ECMO/ECLS RMVL PRPH CANNULA PERC, 6 YRS &amp; OLDER</t>
  </si>
  <si>
    <t>HB ED SAPIEN TRANSCATH VALVE</t>
  </si>
  <si>
    <t>HB EDG FLEX. FOREIGN BDY REMOVAL</t>
  </si>
  <si>
    <t>HB EDG INJECTION SCLEROSIS ESOPHGL/GASTRIC VARICES</t>
  </si>
  <si>
    <t>HB EDG INTRALUMINAL TUBE/CATHETER INSERTION</t>
  </si>
  <si>
    <t>HB EDG TRANSORAL TRANSMURAL DRAINAGE PSEDUOCYST</t>
  </si>
  <si>
    <t>HB EEG AWAKE &amp; ASLEEP</t>
  </si>
  <si>
    <t>HB EEG AWAKE &amp; DROWSY</t>
  </si>
  <si>
    <t>HB EEG CEREBRL DEATH EVAL ONLY</t>
  </si>
  <si>
    <t>HB EEG COMA OR SLEEP</t>
  </si>
  <si>
    <t>HB EEG EXTD MONTR 41-60 MIN</t>
  </si>
  <si>
    <t>HB EGD CAUTERY TUMOR POLYP, TUMOR OR OTHER LESIONS</t>
  </si>
  <si>
    <t>HB EGD ESOPH DILATION OVER WIRE</t>
  </si>
  <si>
    <t>HB EGD REMOVAL TUMOR POLYP/OTHER LESION SNARE TECH</t>
  </si>
  <si>
    <t>HB EGD TRANSORAL BIOPSY SINGLE/MUTIPLE</t>
  </si>
  <si>
    <t>HB EGD US EXAM SURGICAL ALTER STOM/DUODENUM/JEJUNUM</t>
  </si>
  <si>
    <t>HB EGD W CONTROL OF BLEEDING, ANY METHOD</t>
  </si>
  <si>
    <t>HB EGD W DILATION ESOPHAGUS (&lt;30MM)</t>
  </si>
  <si>
    <t>HB EGD W DILATION ESOPHAGUS (&gt;=30MM)</t>
  </si>
  <si>
    <t>HB EGD W DILATION GASTRIC/DUO STRCT</t>
  </si>
  <si>
    <t>HB EGD W US ASPIRATION/ BX  ESOPH, STOMACH, &amp; DUOD</t>
  </si>
  <si>
    <t>HB EGD W US ASPIRATION/ BX ESOPHAGUS</t>
  </si>
  <si>
    <t>HB EGD W/ PLCMT STENT, INCL DILATION OVER WIRE</t>
  </si>
  <si>
    <t>HB EGD W/BAND LIGATION OF ESOPH/GASTRIC VARICES</t>
  </si>
  <si>
    <t>HB EGD W/OTSC, ESOPHAGUS</t>
  </si>
  <si>
    <t>HB EGD W/OTSC, STOMACH</t>
  </si>
  <si>
    <t>HB EGD WITH ABLATION, INCL DIL &amp; GW PASSAGE</t>
  </si>
  <si>
    <t>HB EGD, FLEX. TRANSORAL ; DIAGNOSTIC</t>
  </si>
  <si>
    <t>HB EGD, FLEXIBLE, TRANSORAL; WITH ESOPHAGOGASTRIC FUNDOPLASTY</t>
  </si>
  <si>
    <t>HB EKG 12 LEAD TRACING ONLY</t>
  </si>
  <si>
    <t>HB ELASTIC KNEE SUPPORT ALL SIZES</t>
  </si>
  <si>
    <t>HB ELBOW MONTEGGIA FX CLSD TRT W/ MANIPUL</t>
  </si>
  <si>
    <t>HB ELEC ALYS IMPLT BRN NPGT PRGRMG 1ST 15 MIN</t>
  </si>
  <si>
    <t>HB ELEC ALYS IMPLT BRN NPGT PRGRMG EA ADDL 15 MIN</t>
  </si>
  <si>
    <t>HB ELEC ALYS IMPLT CPLX CN NPGT PRGRMG</t>
  </si>
  <si>
    <t>HB ELEC ALYS NSTIM PLS GEN BRN/SC/PERPH W/O PRGRM</t>
  </si>
  <si>
    <t>HB ELEC ALYS NSTIM PLS GEN CPLX SC/PERPH W/PRGRMG</t>
  </si>
  <si>
    <t>HB ELEC ALYS NSTIM PLS GEN SMPL SC/PERPH W/PRGRMG</t>
  </si>
  <si>
    <t>HB ELEC ANLYS IMPLT ITHCL/EDRL PMP W/REPR&amp;REF PHYS</t>
  </si>
  <si>
    <t>HB ELECT ANLYS IMPLANTED INTRATHCL/EPDURL PMP W/O REPORG/REFIL</t>
  </si>
  <si>
    <t>HB ELECT ANLYS IMPLT ITHCL/EDRL PMP W/REPRG&amp;REFILL</t>
  </si>
  <si>
    <t>HB ELECTROPHYSIOLOGY EVALUATION</t>
  </si>
  <si>
    <t>HB EMBLEM ELECTRODE INSERTION TOOL</t>
  </si>
  <si>
    <t>HB EMBOLIC EMBOSPHERE MICROPSPHERE LVL 7</t>
  </si>
  <si>
    <t>HB EMBOLIC EMBOSPHERE MICROPSPHERE LVL 8</t>
  </si>
  <si>
    <t>HB EMBOLIC EMBOSPHERE MICROPSPHERE LVL 9</t>
  </si>
  <si>
    <t>HB EMBOLIC EMBOSPHERE MICROSPHERE LVL 5</t>
  </si>
  <si>
    <t>HB EMBOLIC EMBOSPHERE MICROSPHERE LVL 6</t>
  </si>
  <si>
    <t>HB EMBOLIZATION AZUR LVL 4</t>
  </si>
  <si>
    <t>HB EMBOLIZATION COIL LVL 10</t>
  </si>
  <si>
    <t>HB EMBOLIZATION COIL LVL 11</t>
  </si>
  <si>
    <t>HB EMBOLIZATION COIL LVL 12</t>
  </si>
  <si>
    <t>HB EMBOLIZATION COIL LVL 13</t>
  </si>
  <si>
    <t>HB EMBOLIZATION COIL LVL 14</t>
  </si>
  <si>
    <t>HB EMBOLIZATION COIL LVL 15</t>
  </si>
  <si>
    <t>HB EMBOLIZATION COIL LVL 16</t>
  </si>
  <si>
    <t>HB EMBOLIZATION COIL LVL 17</t>
  </si>
  <si>
    <t>HB EMBOLIZATION COIL LVL 18</t>
  </si>
  <si>
    <t>HB EMBOLIZATION COIL LVL 19</t>
  </si>
  <si>
    <t>HB EMBOLIZATION COIL LVL 2</t>
  </si>
  <si>
    <t>HB EMBOLIZATION COIL LVL 21</t>
  </si>
  <si>
    <t>HB EMBOLIZATION COIL LVL 22</t>
  </si>
  <si>
    <t>HB EMBOLIZATION COIL LVL 23</t>
  </si>
  <si>
    <t>HB EMBOLIZATION COIL LVL 24</t>
  </si>
  <si>
    <t>HB EMBOLIZATION COIL LVL 25</t>
  </si>
  <si>
    <t>HB EMBOLIZATION COIL LVL 26</t>
  </si>
  <si>
    <t>HB EMBOLIZATION COIL LVL 27</t>
  </si>
  <si>
    <t>HB EMBOLIZATION COIL LVL 3</t>
  </si>
  <si>
    <t>HB EMBOLIZATION COIL LVL 35</t>
  </si>
  <si>
    <t>HB EMBOLIZATION COIL LVL 4</t>
  </si>
  <si>
    <t>HB EMBOLIZATION COIL LVL 5</t>
  </si>
  <si>
    <t>HB EMBOLIZATION COIL LVL 6</t>
  </si>
  <si>
    <t>HB EMBOLIZATION COIL LVL 7</t>
  </si>
  <si>
    <t>HB EMBOLIZATION COIL LVL 8</t>
  </si>
  <si>
    <t>HB EMBOLIZATION COIL LVL 9</t>
  </si>
  <si>
    <t>HB EMBOLIZATION PLUG LVL 14</t>
  </si>
  <si>
    <t>HB EMBOLIZATION PLUG LVL 30</t>
  </si>
  <si>
    <t>HB EMBOLIZATION PROTECTIVE SYS LVL 14</t>
  </si>
  <si>
    <t>HB EMBOLIZATION PROTECTIVE SYS LVL 19</t>
  </si>
  <si>
    <t>HB EMBOLIZATION PROTECTIVE SYS LVL 21</t>
  </si>
  <si>
    <t>HB EMBOLIZATION PROTECTIVE SYS LVL 22</t>
  </si>
  <si>
    <t>HB EMBOLIZATION PROTECTIVE SYS LVL 30</t>
  </si>
  <si>
    <t>HB EMBOLIZATION PROTECTIVE SYS LVL 35</t>
  </si>
  <si>
    <t>HB EMBOLIZATION PROTECTIVE SYS LVL 45</t>
  </si>
  <si>
    <t>HB EMBOSPEHERE MICROSPHERES 500-700 (RED) SYRINGE LVL 6</t>
  </si>
  <si>
    <t>HB EMERGENCY ROOM  VISIT LEVEL 3</t>
  </si>
  <si>
    <t>HB EMERGENCY ROOM VISIT LEVEL 1</t>
  </si>
  <si>
    <t>HB EMERGENCY ROOM VISIT LEVEL 2</t>
  </si>
  <si>
    <t>HB EMERGENCY ROOM VISIT LEVEL 4</t>
  </si>
  <si>
    <t>HB EMERGENCY ROOM VISIT LEVEL 5</t>
  </si>
  <si>
    <t>HB EMG 1 EXTRMT W/OR W/O SPINAL</t>
  </si>
  <si>
    <t>HB EMG 2 EXTRMT W/OR W/O SPINAL</t>
  </si>
  <si>
    <t>HB EMG 3 EXTRMT W/OR W/O SPINAL</t>
  </si>
  <si>
    <t>HB EMG 4 EXTRMT W/OR W/O SPINAL</t>
  </si>
  <si>
    <t>HB EMG CRANIAL NERVE BILAT</t>
  </si>
  <si>
    <t>HB EMG CRANIAL NERVE UNILAT</t>
  </si>
  <si>
    <t>HB EMG EA EXTM DONE W/NCV LMTD</t>
  </si>
  <si>
    <t>HB EMG EA EXTM W/NCV 5+ MSC CMPL</t>
  </si>
  <si>
    <t>HB EMG GUIDANCE W/ CHEMODENERVATION</t>
  </si>
  <si>
    <t>HB EMG HEMIDIAPHRAGM</t>
  </si>
  <si>
    <t>HB EMG LARYNX</t>
  </si>
  <si>
    <t>HB EMG LMTD MUSC 1 EXTM OTH</t>
  </si>
  <si>
    <t>HB EMG NON-EXTREMITY W/NCS STUDY</t>
  </si>
  <si>
    <t>HB EMG SINGLE FIBER DENSITY</t>
  </si>
  <si>
    <t>HB EMG THORAC PARASPINL MUSCS</t>
  </si>
  <si>
    <t>HB ENDO - ANOSCOPY THERAPEUTIC</t>
  </si>
  <si>
    <t>HB ENDO - DIAGNOSTIC</t>
  </si>
  <si>
    <t>HB ENDO - ERCP THERAPEUTIC</t>
  </si>
  <si>
    <t>HB ENDO - FLEX SIGMOIDOSCPY THERAPEUTIC</t>
  </si>
  <si>
    <t>HB ENDO - PARACENTESIS</t>
  </si>
  <si>
    <t>HB ENDO - PARACENTESIS W/ IMAG</t>
  </si>
  <si>
    <t>HB ENDO -THERAPEUTIC</t>
  </si>
  <si>
    <t>HB ENDOCERVICAL CURETTAGE W DILATION AND CURETTAGE</t>
  </si>
  <si>
    <t>HB ENDOFORM DERMAL TEMPLATE 2X2 FENESTRATED</t>
  </si>
  <si>
    <t>HB ENDOFORM DERMAL TEMPLATE 4X5 FENESTRATED</t>
  </si>
  <si>
    <t>HB ENDO-LIVER BIOPSY</t>
  </si>
  <si>
    <t>HB ENDOLOGIX STENT 25MM X 25MM X75MM AFX ENDOVASCULAR INFRARENAL</t>
  </si>
  <si>
    <t>HB ENDOLOGIX STENT GRFT 28MM X 28MM X75MM AFX ENDOVASCULAR INFRARENAL</t>
  </si>
  <si>
    <t>HB ENDOLUMINAL IMG, CORONARY IVUS, EA ADDL VESSEL</t>
  </si>
  <si>
    <t>HB ENDOLUMINAL IVUS CORONARY INITIAL VESSEL I&amp;R</t>
  </si>
  <si>
    <t>HB ENDOMETRIAL BIOPSY</t>
  </si>
  <si>
    <t>HB ENDOMETRIAL BX CONJUNCT W COLPOSCOPY</t>
  </si>
  <si>
    <t>HB ENDOMYOCARDIAL BIOPSY</t>
  </si>
  <si>
    <t>HB ENDOSCOPIC EVAL INTESTINAL POUCH W BX, SINGLE/MULTIPLE</t>
  </si>
  <si>
    <t>HB ENDOSCOPIC EVAL INTESTINL POUCH W COLLECT SPECIMEN</t>
  </si>
  <si>
    <t>HB ENDOSCOPIC INJECTION/IMPLANT</t>
  </si>
  <si>
    <t>HB ENDOSCOPIC PAPILLA CANNULATION BILE/PANCREATIC</t>
  </si>
  <si>
    <t>HB ENDOSCOPIC ULTRASOUND (LOWER)</t>
  </si>
  <si>
    <t>HB ENDOSCOPY UPPER SMALL INTESTINE W/BIOPSY</t>
  </si>
  <si>
    <t>HB ENDOVASCULAR STENT LVL 41</t>
  </si>
  <si>
    <t>HB ENDOVASCULAR STENT LVL 42</t>
  </si>
  <si>
    <t>HB ENDOVASCULAR STENT LVL 48</t>
  </si>
  <si>
    <t>HB ENDOVEN ABLTN EXT LASER 1ST VEIN</t>
  </si>
  <si>
    <t>HB ENDOVEN ABLTN EXT LASER EA SUBSQ</t>
  </si>
  <si>
    <t>HB ENDOVEN ABLTN EXT RADIO 1ST VEIN</t>
  </si>
  <si>
    <t>HB ENDOVENOUS MCHNCHEM SBSQ VEINS</t>
  </si>
  <si>
    <t>HB ENDOVENOUS MECHANICOCHEMICAL 1ST VEIN</t>
  </si>
  <si>
    <t>HB ENDOVENOUS RF, VEIN ADD-ON</t>
  </si>
  <si>
    <t>HB EP COMP RT AV W/ ARRHYTHMIA</t>
  </si>
  <si>
    <t>HB EP COMP RT AV W/ LT ATRL REC</t>
  </si>
  <si>
    <t>HB EP COMP RT AV W/ LT VENTR REC</t>
  </si>
  <si>
    <t>HB EP COMP RT AV W/O ARRHYTHMIA</t>
  </si>
  <si>
    <t>HB EP EVAL ICD LEADS ONLY</t>
  </si>
  <si>
    <t>HB EP EVAL ICD/LEADS W REPROG</t>
  </si>
  <si>
    <t>HB EP EVAL ICD/LEADS W/O REPROG</t>
  </si>
  <si>
    <t>HB EP FOLLOWUP W PACING &amp; RECORD</t>
  </si>
  <si>
    <t>HB EP INDUCT ARRYTHMIA ELEC PACE</t>
  </si>
  <si>
    <t>HB EP INSTRUMENT LAB TRAY</t>
  </si>
  <si>
    <t>HB EP IV DRUG INFUSION PACING</t>
  </si>
  <si>
    <t>HB EPHYS EVAL W/ ABLATION SUPRAVENT ARRHYTHMIA</t>
  </si>
  <si>
    <t>HB EPHYS EVAL W/ ABLATION VENTRICULAR TACHYCARDIA</t>
  </si>
  <si>
    <t>HB EPHYS EVL TRNSPTL TX ATRIAL FIB ISOLAT PULM VEIN</t>
  </si>
  <si>
    <t>HB EPIDRM AUTOGRFT TRNK/ARM/LEG &lt;100 SQCM</t>
  </si>
  <si>
    <t>HB EPIDRM AUTOGRFT TRNK/ARM/LEG, EACH 100 SQCM</t>
  </si>
  <si>
    <t>HB EPIDURAL TRAY</t>
  </si>
  <si>
    <t>HB EPIFIX 1 SQ CM</t>
  </si>
  <si>
    <t>HB EPISIOTOMY/VAGINAL REPAIR, OTHER THAN ATTENDING</t>
  </si>
  <si>
    <t>HB EPS INTRA-ARTERIAL PACING</t>
  </si>
  <si>
    <t>HB EPS INTRA-ARTERIAL RECORDING</t>
  </si>
  <si>
    <t>HB EPS INTRA-VENTRICULAR PACING</t>
  </si>
  <si>
    <t>HB EPS MAP ATRIAL/VENTR TACHY SITE</t>
  </si>
  <si>
    <t>HB EPS RIGHT VENTRICULAR RECORDING</t>
  </si>
  <si>
    <t>HB ER ADMIN OF IMMUN. 1 VACCINE</t>
  </si>
  <si>
    <t>HB ERCP DESTRUCTION CALCULI ANY METHOD</t>
  </si>
  <si>
    <t>HB ERCP REMOVE DUCT CALCULI</t>
  </si>
  <si>
    <t>HB ERCP STENT EXCHANGE W/DILATE</t>
  </si>
  <si>
    <t>HB ERCP W SPHINCTER/PAPILLOTOMY</t>
  </si>
  <si>
    <t>HB ERCP W/PRESSURE MEASUREMENT SPHINCTER OF ODDI</t>
  </si>
  <si>
    <t>HB ERCP W/REMOVAL OF FOREIGN BODY(S) OR STENT(S)</t>
  </si>
  <si>
    <t>HB ERCP WITH BIOPSY</t>
  </si>
  <si>
    <t>HB ESCHAROTOMY</t>
  </si>
  <si>
    <t>HB ESOPH BALLOON DISTENSION TEST W/PROVOCATION</t>
  </si>
  <si>
    <t>HB ESOPHAGEAL MOTILITY STUDY</t>
  </si>
  <si>
    <t>HB ESOPHAGOGASTRODUODENOSCOPY FLEXI, TRANSORAL W/TRANSENDOSCOPIC ULTRASOUND</t>
  </si>
  <si>
    <t>HB ESOPHAGOGASTRODUODENOSCOPY FLEXI,TRANSORAL DIAGN W/ENDOSCOPIC MUCOSAL RESECTION</t>
  </si>
  <si>
    <t>HB ESOPHAGOSCOPY FLEXIBLE TRANSORAL DIAGNOSTIC</t>
  </si>
  <si>
    <t>HB ESOPHAGOSCOPY RIGID TRNSO</t>
  </si>
  <si>
    <t>HB ESOPHAGOSCOPY W ABLATION</t>
  </si>
  <si>
    <t>HB ESOPHAGOSCOPY, FLEX, BALLOON DILAT &lt;30 MM DIAM</t>
  </si>
  <si>
    <t>HB ESOPHAGOSCOPY, FLEX, GUIDE WIRE DILATION</t>
  </si>
  <si>
    <t>HB ESOPHAGOSCOPY, FLEX, LESION REMOVAL HOT BX FORCEPS/CAUT</t>
  </si>
  <si>
    <t>HB ESOPHAGOSCOPY, FLEX, LESION REMOVAL TUMOR SNARE</t>
  </si>
  <si>
    <t>HB ESOPHAGOSCOPY, FLEX, REMOVAL FOREIGN BODY(S)</t>
  </si>
  <si>
    <t>HB ESOPHAGOSCOPY, FLEX, TRANSNASAL DIAGN W/PLACEMENT OF ENDOSCOPIC STENT</t>
  </si>
  <si>
    <t>HB ESOPHAGOSCOPY, FLEX, TRANSNASAL W/DILAT OF ESOPHAG BALLOON 30MM OR LARGER</t>
  </si>
  <si>
    <t>HB ESOPHAGOSCOPY, FLEX, TRANSNASAL W/DILAT OF ESOPHAG BALLOON, DILAT RETROGRADE</t>
  </si>
  <si>
    <t>HB ESOPHAGOSCOPY, FLEX, TRANSORAL DIAGN W/ENDOSCOPIC MUCOSAL RESECTION</t>
  </si>
  <si>
    <t>HB ESOPHAGOSCOPY, FLEX, TRANSORAL INJECTION VARICES</t>
  </si>
  <si>
    <t>HB ESOPHAGOSCOPY, FLEX, TRANSORAL W/BIOPSY</t>
  </si>
  <si>
    <t>HB ESOPHAGOSCOPY, FLEX, W/BAND LIGATION ESOPHGL VARICES</t>
  </si>
  <si>
    <t>HB ESOPHAGOSCOPY, FLEX, W/BLEEDING CONTROL</t>
  </si>
  <si>
    <t>HB ESOPHAGOSCOPY, FLEXIBLE, TRANSNASAL, DIAGN, INCLDS COLL OF SPEC BRUSH/WAS (SEPARATE PROCEDURE)</t>
  </si>
  <si>
    <t>HB EVAC SUBUNGUAL HEMATOMA</t>
  </si>
  <si>
    <t>HB EVAL SPEECH GEN AUG DEV 1ST HR</t>
  </si>
  <si>
    <t>HB EVAL SPEECH GEN AUG DEV-AD-30M</t>
  </si>
  <si>
    <t>HB EVAL SPEECH SOUND; W/EVAL. LANG. COMPR. AND EXPRESSION</t>
  </si>
  <si>
    <t>HB EVAL SWALLOWING FUNCTION</t>
  </si>
  <si>
    <t>HB EVAL USE/FITTING VOICE DEVICE</t>
  </si>
  <si>
    <t>HB EVALUATION OF SPEECH FLUENCY</t>
  </si>
  <si>
    <t>HB EVALUATION OF SPEECH SOUND PRODUCTION</t>
  </si>
  <si>
    <t>HB EVENT MONTR &lt;30 DAYS, RECORDING</t>
  </si>
  <si>
    <t>HB EVOK POTEN AUDITORY COMP(ABR)</t>
  </si>
  <si>
    <t>HB EVOKED POTENTIAL VISUAL</t>
  </si>
  <si>
    <t>HB EX TUM/VASC MALF SFT TISS HAND/FNGR SUBQ 1.5CM/&gt;</t>
  </si>
  <si>
    <t>HB EXC B9 SCLP-H-F-NK-GEN 0.5 OR LESS</t>
  </si>
  <si>
    <t>HB EXC EXT THRMB HEMORRHOID</t>
  </si>
  <si>
    <t>HB EXC LES BGN TRNK/ARM &lt;= 0.5CM</t>
  </si>
  <si>
    <t>HB EXC LES BGN TRNK/ARM &gt; 4.0CM</t>
  </si>
  <si>
    <t>HB EXC LES BGN TRNK/ARM 0.6-1.0CM</t>
  </si>
  <si>
    <t>HB EXC LES BGN TRNK/ARM 1.1-2.0CM</t>
  </si>
  <si>
    <t>HB EXC LES BGN TRNK/ARM 2.1-3.0CM</t>
  </si>
  <si>
    <t>HB EXC LES BGN TRNK/ARM 3.1-4.0CM</t>
  </si>
  <si>
    <t>HB EXC LES MAL TRNK/ARM &lt;= 0.5CM</t>
  </si>
  <si>
    <t>HB EXC LES MAL TRNK/ARM &gt; 4.0 CM</t>
  </si>
  <si>
    <t>HB EXC LES MAL TRNK/ARM 0.6-1.0CM</t>
  </si>
  <si>
    <t>HB EXC LES MAL TRNK/ARM 1.1-2.0CM</t>
  </si>
  <si>
    <t>HB EXC LES MAL TRNK/ARM 2.1-3.0CM</t>
  </si>
  <si>
    <t>HB EXC LES MAL TRNK/ARM 3.1-4.0CM</t>
  </si>
  <si>
    <t>HB EXC LESN BGN SCALP 0.6-1.0CM</t>
  </si>
  <si>
    <t>HB EXC LESN BGN SCALP 1.1-2.0CM</t>
  </si>
  <si>
    <t>HB EXC LESN BGN SCALP 2.1-3.0CM</t>
  </si>
  <si>
    <t>HB EXC LESN BGN SCALP 3.1-4.0CM</t>
  </si>
  <si>
    <t>HB EXC LESN MAL SCALP &lt;= 0.5 CM</t>
  </si>
  <si>
    <t>HB EXC LESN MAL SCALP &gt; 4.0CM</t>
  </si>
  <si>
    <t>HB EXC LESN MAL SCALP 0.6-1.0CM</t>
  </si>
  <si>
    <t>HB EXC LESN MAL SCALP 1.1-2.0CM</t>
  </si>
  <si>
    <t>HB EXC LESN MAL SCALP 2.1-3.0CM</t>
  </si>
  <si>
    <t>HB EXC LESN MAL SCALP 3.1-4.0CM</t>
  </si>
  <si>
    <t>HB EXC SKIN BENIG FACE,EARS,EYELIDS,NOSE,LIPS MUCOUS MEM 0.6 TO 1.0</t>
  </si>
  <si>
    <t>HB EXC SKIN BENIG FACE,EARS,EYELIDS,NOSE,LIPS,MUCOUS MEMB &gt; 4.0 CM</t>
  </si>
  <si>
    <t>HB EXC SKIN BENIG LESN FACE,EARS,EYELIDS,NOSE,LIPS MUCOUS MEM 0.5CM /&lt;</t>
  </si>
  <si>
    <t>HB EXC SKN BENIG FACE,EAR,EYELID,NOSE,LIP,MUCOUS MEM 3.1 TO 4.0 CM</t>
  </si>
  <si>
    <t>HB EXC SKN BENIG LESN FACE,EAR,EYELID,NOSE,LIP,MUCS MEM 1.1 TO 2.0 CM</t>
  </si>
  <si>
    <t>HB EXC SKN LESN BENIG FACE,EAR,EYELID,NOSE,LIP,MUCS MEM 2.1 TO 3.0 CM</t>
  </si>
  <si>
    <t>HB EXC SWEAT GLAND LESN AXILL,COMPLX</t>
  </si>
  <si>
    <t>HB EXC SWEAT GLAND LESN AXILL,SIMPL</t>
  </si>
  <si>
    <t>HB EXC SWEAT GLAND LESN INGUIN,COMPLX</t>
  </si>
  <si>
    <t>HB EXC SWEAT GLAND LESN INGUIN,SIMPL</t>
  </si>
  <si>
    <t>HB EXC SWEAT GLAND LESN PERINEAL,COMPLX</t>
  </si>
  <si>
    <t>HB EXC SWEAT GLAND LESN PERINEAL,SIMPL</t>
  </si>
  <si>
    <t>HB EXC TUMOR SOFT TIS NECK/ANT THORAX SUBQ 3 CM/&gt;</t>
  </si>
  <si>
    <t>HB EXC TUMOR SOFT TISS FOREARM AND/WRIST SUBQ 3CM/&gt;</t>
  </si>
  <si>
    <t>HB EXC TUMOR SOFT TISS UPPER ARM/ELBOW SUBQ &lt;3CM</t>
  </si>
  <si>
    <t>HB EXC TUMOR SOFT TISSUE ABDOMINAL WALL SUBQ &lt;3CM</t>
  </si>
  <si>
    <t>HB EXC TUMOR SOFT TISSUE ABDOMINAL WALL SUBQ 3 CM/&gt;</t>
  </si>
  <si>
    <t>HB EXC TUMOR SOFT TISSUE FOREARM &amp;/WRIST SUBQ &lt;3CM</t>
  </si>
  <si>
    <t>HB EXC TUMOR SOFT TISSUE LEG/ANKLE SUBQ &lt;3CM</t>
  </si>
  <si>
    <t>HB EXC TUMOR SOFT TISSUE NECK/ANT THORAX SUBFASCIAL &lt;5CM</t>
  </si>
  <si>
    <t>HB EXC TUMOR SOFT TISSUE NECK/ANT THORAX SUBQ &lt;3CM</t>
  </si>
  <si>
    <t>HB EXC TUMOR SOFT TISSUE PELVIS &amp; HIP SUBQ &lt;3CM</t>
  </si>
  <si>
    <t>HB EXC TUMOR SOFT TISSUE UPPER ARM/ELBOW SUBQ 3CM/&gt;</t>
  </si>
  <si>
    <t>HB EXCIS BENIGN BONE LESION, PHALANX</t>
  </si>
  <si>
    <t>HB EXCIS CHALAZION, GEN ANESTHESIA</t>
  </si>
  <si>
    <t>HB EXCIS CHALAZION, MULT, BOTH LIDS</t>
  </si>
  <si>
    <t>HB EXCIS CHALAZION, MULT, SAME LID</t>
  </si>
  <si>
    <t>HB EXCIS CONJUNC LESN, =&lt;1 CM</t>
  </si>
  <si>
    <t>HB EXCIS CONJUNC LESN+ADJ SCLERA</t>
  </si>
  <si>
    <t>HB EXCIS CORNEA LESION</t>
  </si>
  <si>
    <t>HB EXCIS FLOOR MOUTH LESION</t>
  </si>
  <si>
    <t>HB EXCIS LESN,PALATE/UVULA</t>
  </si>
  <si>
    <t>HB EXCIS MOUTH MUCOSA/SUB,NO REPAIR</t>
  </si>
  <si>
    <t>HB EXCIS MOUTH MUCOSA/SUB,SIMPL REPAIR</t>
  </si>
  <si>
    <t>HB EXCIS OF JOINT LINING, PROX INTERPHALANGEAL JOINT, EACH</t>
  </si>
  <si>
    <t>HB EXCIS PRIMARY GANGLION WRIST</t>
  </si>
  <si>
    <t>HB EXCIS PTERYGIUM</t>
  </si>
  <si>
    <t>HB EXCIS PTERYGIUM, W GRAFT</t>
  </si>
  <si>
    <t>HB EXCIS SYNOV WRIST, EXTENS TENDON</t>
  </si>
  <si>
    <t>HB EXCIS TENDN/CAPSULE LESN, FOOT</t>
  </si>
  <si>
    <t>HB EXCIS TENDN/CAPSULE LESN, TOES</t>
  </si>
  <si>
    <t>HB EXCIS TENDON SHEATH LESION, HAND/FINGER</t>
  </si>
  <si>
    <t>HB EXCIS TENDON SHEATH LESION, WRIST/FOREARM</t>
  </si>
  <si>
    <t>HB EXCIS TONGUE LESN</t>
  </si>
  <si>
    <t>HB EXCIS TONGUE LESN,ANT 2/3+CLOS</t>
  </si>
  <si>
    <t>HB EXCIS TONGUE LESN,LOCAL FLAP</t>
  </si>
  <si>
    <t>HB EXCIS TONGUE LESN,POST 1/3</t>
  </si>
  <si>
    <t>HB EXCIS TUMOR SOFT TISSUE ABDOMINAL WALL SUBFASC &lt;5CM</t>
  </si>
  <si>
    <t>HB EXCIS TUMOR SOFT TISSUE ABDOMINAL WALL SUBFASC 5+CM</t>
  </si>
  <si>
    <t>HB EXCIS TUMOR SOFT TISSUE BACK/FLANK SUBFASC &lt;5CM</t>
  </si>
  <si>
    <t>HB EXCIS TUMOR SOFT TISSUE BACK/FLANK SUBFASC 5+CM</t>
  </si>
  <si>
    <t>HB EXCIS TUMOR SOFT TISSUE FACE/SCALP SUBFASC &lt;2CM</t>
  </si>
  <si>
    <t>HB EXCIS TUMOR SOFT TISSUE FACE/SCALP SUBFASC 2+CM</t>
  </si>
  <si>
    <t>HB EXCIS TUMOR SOFT TISSUE FOOT/TOE SUBFASC &lt;1.5CM</t>
  </si>
  <si>
    <t>HB EXCIS TUMOR SOFT TISSUE FOOT/TOE SUBFASC 1.5+CM</t>
  </si>
  <si>
    <t>HB EXCIS TUMOR SOFT TISSUE LEG/ANKLE SUBFASC &lt;5CM</t>
  </si>
  <si>
    <t>HB EXCIS TUMOR SOFT TISSUE LEG/ANKLE SUBFASC 5+CM</t>
  </si>
  <si>
    <t>HB EXCIS TUMOR SOFT TISSUE NECK/ANT THORAX SUBFASC 5+CM</t>
  </si>
  <si>
    <t>HB EXCIS TUMOR SOFT TISSUE PELVIS/HIP SUBFASC &lt;5CM</t>
  </si>
  <si>
    <t>HB EXCIS TUMOR SOFT TISSUE PELVIS/HIP SUBFASC 5+CM</t>
  </si>
  <si>
    <t>HB EXCIS TUMOR SOFT TISSUE SHOULDER SUBFASC &lt;5CM</t>
  </si>
  <si>
    <t>HB EXCIS TUMOR SOFT TISSUE SHOULDER SUBFASC 5+CM</t>
  </si>
  <si>
    <t>HB EXCIS TUMOR SOFT TISSUE THIGH/KNEE SUBFASC &lt;5CM</t>
  </si>
  <si>
    <t>HB EXCIS TUMOR SOFT TISSUE THIGH/KNEE SUBFASC 5+CM</t>
  </si>
  <si>
    <t>HB EXCIS TUMOR SOFT TISSUE UPPER ARM/ELBOW SUBFASC &lt;5CM</t>
  </si>
  <si>
    <t>HB EXCIS TUMOR SOFT TISSUE UPPER ARM/ELBOW SUBFASC 5+CM</t>
  </si>
  <si>
    <t>HB EXCIS TUMOR SOFT TISSUE WIRST/FOREARM SUBFASC 3+CM</t>
  </si>
  <si>
    <t>HB EXCIS TUMOR SOFT TISSUE WRIST/FOREARM SUBFASC &lt;3CM</t>
  </si>
  <si>
    <t>HB EXCIS TUMOR/VASC MAL SOFT TISSUE HAND/FINGER SUBFASC &lt;1.5CM</t>
  </si>
  <si>
    <t>HB EXCIS TUMOR/VASC MAL SOFT TISSUE HAND/FINGER SUBFASC 1.5+CM</t>
  </si>
  <si>
    <t>HB EXCIS VAGINAL SEPTUM</t>
  </si>
  <si>
    <t>HB EXCISE BREAST CYST</t>
  </si>
  <si>
    <t>HB EXCISE CUTANEOUS NEUROFIBROMA</t>
  </si>
  <si>
    <t>HB EXCISE CUTANEOUS NEUROMA</t>
  </si>
  <si>
    <t>HB EXCISE DIGITAL NEUROMA</t>
  </si>
  <si>
    <t>HB EXCISE DIGITAL NEUROMA, EACH ADDNL DIGIT</t>
  </si>
  <si>
    <t>HB EXCISE FRENUM LABIAL/BUCCAL</t>
  </si>
  <si>
    <t>HB EXCISE HAND/FOOT NEUROMA</t>
  </si>
  <si>
    <t>HB EXCISE HAND/FOOT NEUROMA, EACH ADDNL</t>
  </si>
  <si>
    <t>HB EXCISE MAJOR PERIPH NEUROFIBROMA</t>
  </si>
  <si>
    <t>HB EXCISION AURAL POLYP</t>
  </si>
  <si>
    <t>HB EXCISION BRACH CLFT CYST, SUPERFICIAL</t>
  </si>
  <si>
    <t>HB EXCISION LESION EYELID W/O CLSR OR W SIMPLE DIR CLOSURE</t>
  </si>
  <si>
    <t>HB EXCISION LIP FULL THICKNESS RECONSTRUC W CROSS LIP FLAP</t>
  </si>
  <si>
    <t>HB EXCISION LIP FULL THICKNESS RECONSTRUC W/ LOCAL FLAP</t>
  </si>
  <si>
    <t>HB EXCISION NOSE POLYP(S),SIMPLE</t>
  </si>
  <si>
    <t>HB EXCISION SOFT TIS LESION EXTERNAL AUDITORY CANAL</t>
  </si>
  <si>
    <t>HB EXCISION SUBLING SALIVARY CYST</t>
  </si>
  <si>
    <t>HB EXCISION TUMOR SOFT TIS BACK/FLANK SUBQ 3 CM/&gt;</t>
  </si>
  <si>
    <t>HB EXCISION TUMOR SOFT TIS FOOT/TOE SUBQ 1.5 CM/&gt;</t>
  </si>
  <si>
    <t>HB EXCISION TUMOR SOFT TISS FACE/SCALP SUBQ &lt;2CM</t>
  </si>
  <si>
    <t>HB EXCISION TUMOR SOFT TISS FACE/SCALP SUBQ 2 CM/&gt;</t>
  </si>
  <si>
    <t>HB EXCISION TUMOR SOFT TISSUE BACK/FLANK SUBQ &lt;3CM</t>
  </si>
  <si>
    <t>HB EXCISION TUMOR SOFT TISSUE FOOT/TOE SUBQ &lt;1.5CM</t>
  </si>
  <si>
    <t>HB EXCISION TUMOR SOFT TISSUE LEG/ANKLE SUBQ 3 CM/&gt;</t>
  </si>
  <si>
    <t>HB EXCISION TUMOR SOFT TISSUE PELVIS&amp;HIP SUBQ 3CM/&gt;</t>
  </si>
  <si>
    <t>HB EXCISION TUMOR SOFT TISSUE SHOULDER SUBQ &lt;3CM</t>
  </si>
  <si>
    <t>HB EXCISION TUMOR SOFT TISSUE SHOULDER SUBQ 3 CM/&gt;</t>
  </si>
  <si>
    <t>HB EXCISION TUMOR SOFT TISSUE THIGH/KNEE SUBQ &lt;3CM</t>
  </si>
  <si>
    <t>HB EXCISION VAGINAL CYST/TUMOR</t>
  </si>
  <si>
    <t>HB EXCISION/DESTRUCTION INTRANASAL LESION INT APPR</t>
  </si>
  <si>
    <t>HB EXCISION/DESTRUCTION INTRANASAL LESION XTRNAL</t>
  </si>
  <si>
    <t>HB EXCISION/SURG PLANING SKIN NOSE RHINOPHYMA</t>
  </si>
  <si>
    <t>HB EXCISON LIP V-EXC W PRIMARY DIRECT LINEAR CLSR</t>
  </si>
  <si>
    <t>HB EXCISON TUMOR SOFT TISSUE THIGH/KNEE SUBQ 3 CM/&gt;</t>
  </si>
  <si>
    <t>HB EXPLORE EYE SOCKET, REMV LESN</t>
  </si>
  <si>
    <t>HB EXPLORE LACRIMAL CANALICULI</t>
  </si>
  <si>
    <t>HB EXPLORE/DRAIN ELBOW FOR INFECTION</t>
  </si>
  <si>
    <t>HB EXPLR PENETRATING WND EXTRM</t>
  </si>
  <si>
    <t>HB EXT ECG &gt; 48HR TO 21 DAY SCAN ANALYSIS W/REPORT (CARDIOKEY/EPATCH)</t>
  </si>
  <si>
    <t>HB EXTERNAL J REFERENCE PATCHES LVL 9</t>
  </si>
  <si>
    <t>HB EXTRCORP SHOCK WAVE INTEGUM WOUND HEALING; INITIAL WOUND</t>
  </si>
  <si>
    <t>HB EZ DERM PER SQ CM</t>
  </si>
  <si>
    <t>HB F-18 FDG DIAG DOSE &lt;=45MCI</t>
  </si>
  <si>
    <t>HB FAM PSYCHOTH/ W/OUT PT, 50 MINUTES</t>
  </si>
  <si>
    <t>HB FAMILY PSYCHOTHERAPY W/PT, 50 MINUTES</t>
  </si>
  <si>
    <t>HB FECAL TRANSPLANT</t>
  </si>
  <si>
    <t>HB FEEDING TUBE LVL 1</t>
  </si>
  <si>
    <t>HB FEEDING TUBE LVL 2</t>
  </si>
  <si>
    <t>HB FEMORAL FX CLSD TRT-WO MAN</t>
  </si>
  <si>
    <t>HB FEMRL SUPR/TRANS FX CLSD TRT</t>
  </si>
  <si>
    <t>HB FETAL CONTRCT STRESS TEST</t>
  </si>
  <si>
    <t>HB FETAL NON STRESS TEST</t>
  </si>
  <si>
    <t>HB FIBULA  DISTAL FX CLSD TRT-W MAN</t>
  </si>
  <si>
    <t>HB FIBULA  DISTAL FX CLSD TRT-WO MAN</t>
  </si>
  <si>
    <t>HB FIBULA  PROX/SHAFT FX CLSD TRT-W MAN</t>
  </si>
  <si>
    <t>HB FIBULA  PROX/SHAFT FX CLSD TRT-WO MAN</t>
  </si>
  <si>
    <t>HB FILL CONTOUR DEFCT &lt; 1CC</t>
  </si>
  <si>
    <t>HB FILL CONTOUR DEFCT &gt; 10CC</t>
  </si>
  <si>
    <t>HB FILL CONTOUR DEFCT 1.1-5CC</t>
  </si>
  <si>
    <t>HB FILL CONTOUR DEFCT 5.1-10CC</t>
  </si>
  <si>
    <t>HB FILLET FINGR/TOE FLAP W/PREP</t>
  </si>
  <si>
    <t>HB FINE NEEDLE ASP; BIOPSY W/O IMAGING GUIDANCE,1ST LESION</t>
  </si>
  <si>
    <t>HB FINE NEEDLE ASPIRATION BX W/FLUOR GUIDANCE 1ST LESION</t>
  </si>
  <si>
    <t>HB FINE NEEDLE ASPIRATION BX W/FLUOR GUIDANCE, EA ADDL</t>
  </si>
  <si>
    <t>HB FINE NEEDLE ASPIRATION BX W/O IMAGE GUIDANCE, EA ADDL</t>
  </si>
  <si>
    <t>HB FINE NEEDLE ASPIRATION BX W/US GUIDANCE 1ST LESION</t>
  </si>
  <si>
    <t>HB FINE NEEDLE ASPIRATION BX W/US GUIDANCE, EA ADDL</t>
  </si>
  <si>
    <t>HB FINGER ABSCESS DRAIN COMPLEX</t>
  </si>
  <si>
    <t>HB FINGER ABSCESS DRAIN SIMPLE</t>
  </si>
  <si>
    <t>HB FINGER FX CLSD TRT-W MAN</t>
  </si>
  <si>
    <t>HB FINGER FX CLSD TRT-WO MAN</t>
  </si>
  <si>
    <t>HB FINGER ORTHO SPLINT ALL SIZES PRNG</t>
  </si>
  <si>
    <t>HB FINGER ORTHOTIC (FO) SPRING PREFAB</t>
  </si>
  <si>
    <t>HB FIT/INSERT PESSARY</t>
  </si>
  <si>
    <t>HB FIX COLLAT LIG, METACARPOLHALANGEAL OR INTERPHALANGEAL JOINT</t>
  </si>
  <si>
    <t>HB FIX ECTROPION, ENTENSV LID REPAIR</t>
  </si>
  <si>
    <t>HB FIX ECTROPION, EXCIS TARSAL WEDGE</t>
  </si>
  <si>
    <t>HB FIX ECTROPION, SUTURE</t>
  </si>
  <si>
    <t>HB FIX ECTROPION, THERMOCAUTERIZATION</t>
  </si>
  <si>
    <t>HB FIX ENTROPION, EXCIS TARSAL WEDGE</t>
  </si>
  <si>
    <t>HB FIX ENTROPION, EXTENSV LID REPAIR</t>
  </si>
  <si>
    <t>HB FIX ENTROPION, SUTURE</t>
  </si>
  <si>
    <t>HB FIX ENTROPION, THERMOCAUT</t>
  </si>
  <si>
    <t>HB FIX LID PTOSIS, FASANELLA-SERVAT</t>
  </si>
  <si>
    <t>HB FLEX ENDO EVAL SWALLOWING</t>
  </si>
  <si>
    <t>HB FLUCICLOVINE F-18,AXUMIN, PER MCI</t>
  </si>
  <si>
    <t>HB FLUOR GDE CVAD PLMT/REPLMT/REM</t>
  </si>
  <si>
    <t>HB FLUORESCEIN ICG ANGIOGRAPHY</t>
  </si>
  <si>
    <t>HB FLUORO GUIDE/LOC NDL SPINE INJ</t>
  </si>
  <si>
    <t>HB FLUSH ADAPTOR</t>
  </si>
  <si>
    <t>HB FLUSH KIT-ICU</t>
  </si>
  <si>
    <t>HB FOAM DRESSING (ALLEVYN)</t>
  </si>
  <si>
    <t>HB FOAM DRESSING (XTRASORB)</t>
  </si>
  <si>
    <t>HB FOAM UNIVERSAL KNEE IMMOBILIZER</t>
  </si>
  <si>
    <t>HB FOLEY SELF CATH (FEMALE)</t>
  </si>
  <si>
    <t>HB FOLEY TRAY</t>
  </si>
  <si>
    <t>HB FOOT REMOVE FB DEEP</t>
  </si>
  <si>
    <t>HB FOOT REMOVE FB SQ</t>
  </si>
  <si>
    <t>HB FORCEP ENDOSCOPY BIOPSY LVL 1</t>
  </si>
  <si>
    <t>HB FORCEP ENDOSCOPY BIOPSY LVL 2</t>
  </si>
  <si>
    <t>HB FOREARM SPLINT CHILD-ALL SIZES</t>
  </si>
  <si>
    <t>HB FOREHEAD FLAP W/VASC PEDICLE</t>
  </si>
  <si>
    <t>HB FORESKIN MANIPULATION W LYSIS PREPUTIAL ADHESNS AND STRETCHING</t>
  </si>
  <si>
    <t>HB FORM SKIN PEDICLE FLAP FACE,GEN,HAND</t>
  </si>
  <si>
    <t>HB FORM SKIN PEDICLE FLAP LID,EAR,NOSE</t>
  </si>
  <si>
    <t>HB FORM SKIN PEDICLE FLAP SCALP,ARM,LEG</t>
  </si>
  <si>
    <t>HB FORM SKIN PEDICLE FLAP TRUNK</t>
  </si>
  <si>
    <t>HB FP WALKER BOOT</t>
  </si>
  <si>
    <t>HB FRACTIONAL ABL LSR FENESTRATION EA ADDL 100 SQCM</t>
  </si>
  <si>
    <t>HB FRACTIONAL ABL LSR FENESTRATION FIRST 100 SQCM</t>
  </si>
  <si>
    <t>HB FREEDOM FROM SMOKING WORKBOOK</t>
  </si>
  <si>
    <t>HB FRSH FRZN PLASMA EA UNIT</t>
  </si>
  <si>
    <t>HB FULL FIELD ELECTRORETINOGRAPHY W/I&amp;R</t>
  </si>
  <si>
    <t>HB FULL THICK GRFT HEAD,FAC,HA ADD 20SQ</t>
  </si>
  <si>
    <t>HB FULL THICK GRFT HEAD,FAC,HAND &lt;20SQC</t>
  </si>
  <si>
    <t>HB FULL THICK GRFT NOS,EAR,LID &lt;20 SQCM</t>
  </si>
  <si>
    <t>HB FULL THICK GRFT NOSE,EAR,LID ADD 20SQ</t>
  </si>
  <si>
    <t>HB FULL THICK GRFT SCALP,ARM ADD 20 SQCM</t>
  </si>
  <si>
    <t>HB FULL THICK GRFT SCALP,ARM,LEG &lt;20SQC</t>
  </si>
  <si>
    <t>HB FULL THICK GRFT TRUNK &lt;20 SQCM</t>
  </si>
  <si>
    <t>HB FULL THICK GRFT TRUNK ADD 20 SQCM</t>
  </si>
  <si>
    <t>HB GA-67 GALLIUM DIAG PER MCI</t>
  </si>
  <si>
    <t>HB GALACTOGRAPHY KIT</t>
  </si>
  <si>
    <t>HB GALLIUM GA-68,DOTATATE, DIAGNOSTIC PER 0.1 MCI</t>
  </si>
  <si>
    <t>HB GAS DILUTION/WASHOUT DETRM LUNG VOLUMES</t>
  </si>
  <si>
    <t>HB GASTRIC INTUB  BY MD W/ASP TX</t>
  </si>
  <si>
    <t>HB GASTROSTOMY ANCHOR SET LVL 4</t>
  </si>
  <si>
    <t>HB GASTROSTOMY FEEDING TUBE LVL 2</t>
  </si>
  <si>
    <t>HB GASTROSTOMY SET LVL 6</t>
  </si>
  <si>
    <t>HB GENERAL BIOPSY TRAY</t>
  </si>
  <si>
    <t>HB GENERATOR NEURSTIM NON-RECHRGBLE LVL 59</t>
  </si>
  <si>
    <t>HB GENERATOR, NEUROSTIMULATOR (IMPLANTABLE), NONRECHARGEABLE LVL 47</t>
  </si>
  <si>
    <t>HB GERD TEST W PH ELECTRODE</t>
  </si>
  <si>
    <t>HB GI CAP ENDOSCOPY-ILEUM</t>
  </si>
  <si>
    <t>HB GLIDECATH LVL 6</t>
  </si>
  <si>
    <t>HB GLIDESHEATH LVL 1</t>
  </si>
  <si>
    <t>HB GLIDESHEATH LVL 2</t>
  </si>
  <si>
    <t>HB GLIDESHEATH LVL 3</t>
  </si>
  <si>
    <t>HB GLIDESHEATH LVL 4</t>
  </si>
  <si>
    <t>HB GOLFIT CLASS INDIVIDUAL, PT PAY</t>
  </si>
  <si>
    <t>HB GOLFIT GROUP CLASSES, PT PAY</t>
  </si>
  <si>
    <t>HB GRAFT EAR CARTLG AUTOGENOUS NOSE/EAR</t>
  </si>
  <si>
    <t>HB GRAFT HUMAN TISSUE NEOX AMNIOTIC MEMBRANE (PER SQ CM)</t>
  </si>
  <si>
    <t>HB GRAFTJACKET, PER SQ CM</t>
  </si>
  <si>
    <t>HB GRID STAGED LASER</t>
  </si>
  <si>
    <t>HB GROUP PSYCHOTHERAPY  PHP 45-50M</t>
  </si>
  <si>
    <t>HB GRP PSYCHOTHERAPY</t>
  </si>
  <si>
    <t>HB GUIDEWIRE LVL 1</t>
  </si>
  <si>
    <t>HB GUIDEWIRE LVL 10</t>
  </si>
  <si>
    <t>HB GUIDEWIRE LVL 11</t>
  </si>
  <si>
    <t>HB GUIDEWIRE LVL 12</t>
  </si>
  <si>
    <t>HB GUIDEWIRE LVL 14</t>
  </si>
  <si>
    <t>HB GUIDEWIRE LVL 15</t>
  </si>
  <si>
    <t>HB GUIDEWIRE LVL 17</t>
  </si>
  <si>
    <t>HB GUIDEWIRE LVL 18</t>
  </si>
  <si>
    <t>HB GUIDEWIRE LVL 1A</t>
  </si>
  <si>
    <t>HB GUIDEWIRE LVL 2</t>
  </si>
  <si>
    <t>HB GUIDEWIRE LVL 26</t>
  </si>
  <si>
    <t>HB GUIDEWIRE LVL 3</t>
  </si>
  <si>
    <t>HB GUIDEWIRE LVL 4</t>
  </si>
  <si>
    <t>HB GUIDEWIRE LVL 5</t>
  </si>
  <si>
    <t>HB GUIDEWIRE LVL 6</t>
  </si>
  <si>
    <t>HB GUIDEWIRE LVL 7</t>
  </si>
  <si>
    <t>HB GUIDEWIRE LVL 9</t>
  </si>
  <si>
    <t>HB GUN BIOPSY LVL 2</t>
  </si>
  <si>
    <t>HB GUN BIOPSY LVL 3</t>
  </si>
  <si>
    <t>HB HAIR XPLANT PUNCH GRFT &gt;15</t>
  </si>
  <si>
    <t>HB HAIR XPLANT PUNCH GRFT 1-15</t>
  </si>
  <si>
    <t>HB HB X-RAY HIP, UNILATERAL WITH PELVIS IF PERFORMED 2-3V</t>
  </si>
  <si>
    <t>HB HDR RDNCL INTERSTITIAL OR INTRACAVITARY BRCHTX, INCL DOSIMETRY, 1 CHANNEL</t>
  </si>
  <si>
    <t>HB HEALTH COACHING ENROLMENT (PP)</t>
  </si>
  <si>
    <t>HB HEART SCREENING PROGRAM -PT PAY</t>
  </si>
  <si>
    <t>HB HEART VALVE, TRANSCATHETER EDWARDS SAPIEN XT</t>
  </si>
  <si>
    <t>HB HEARTMATE PHP CATHETER IDE G150079 (ST JUDE MEDICAL)</t>
  </si>
  <si>
    <t>HB HEMOSTAT D-STAT DRY TOPICAL LVL 3</t>
  </si>
  <si>
    <t>HB HIP DISLOC CLSD TRT-WO MANIP</t>
  </si>
  <si>
    <t>HB HOME CARE TRAINING PER 15 MIN FOR AUTISM</t>
  </si>
  <si>
    <t>HB HOME SLP STDY TYP 4 MONITOR</t>
  </si>
  <si>
    <t>HB HOMECARE TRAINING FAMILY PER 15 MIN FOR AUTISM</t>
  </si>
  <si>
    <t>HB HONEY ALIGINATE</t>
  </si>
  <si>
    <t>HB HOSPICE PRIVATE ROOM GENERAL</t>
  </si>
  <si>
    <t>HB HUMERAL CONDYLAR FX TRT-WO MAN</t>
  </si>
  <si>
    <t>HB HYDROCOLLOID DRESSING</t>
  </si>
  <si>
    <t>HB HYDROFERA BLUE DRESSING 16 SQ IN OR LESS</t>
  </si>
  <si>
    <t>HB HYPNOBIRTHING CHILDBIRTH CLASS (PP)</t>
  </si>
  <si>
    <t>HB HYPNOBIRTHING CLASS,SERIES OF 6 CLASSES, PT PAY</t>
  </si>
  <si>
    <t>HB HYPNOBIRTHING REFRESHER CLASS (PP)</t>
  </si>
  <si>
    <t>HB HYSTEROSALPINOGRAM TRAY</t>
  </si>
  <si>
    <t>HB HYSTEROSCOPY BX ENDOMETRIUM AND/OR POLYPC W/WO D&amp;C</t>
  </si>
  <si>
    <t>HB HYSTEROSCOPY, DIAGNOSTIC, SEPERATE PROC.</t>
  </si>
  <si>
    <t>HB I &amp; D, DEEP ABSCESS, BURSA, OR HEMATOMA, THIGH OR KNEE REGION</t>
  </si>
  <si>
    <t>HB I&amp;D ABS VULVA/PERINEAL</t>
  </si>
  <si>
    <t>HB I&amp;D ABSCESS COMPLX/ MULT</t>
  </si>
  <si>
    <t>HB I&amp;D ABSCESS PERITONSILAR</t>
  </si>
  <si>
    <t>HB I&amp;D ABSCESS SIMPLE/SINGLE</t>
  </si>
  <si>
    <t>HB I&amp;D BARTHOLINS GLAND</t>
  </si>
  <si>
    <t>HB I&amp;D CYST PILONIDAL COMPLEX</t>
  </si>
  <si>
    <t>HB I&amp;D CYST PILONIDAL SIMPLE</t>
  </si>
  <si>
    <t>HB I&amp;D DEEP ABSC/HMTMA SOFT TISSUE NECK/THORAX</t>
  </si>
  <si>
    <t>HB I&amp;D FB SUBQ COMPLEX</t>
  </si>
  <si>
    <t>HB I&amp;D FB SUBQ SIMPLE</t>
  </si>
  <si>
    <t>HB I&amp;D HEMATOMA/SEROMA/FLUID COLL</t>
  </si>
  <si>
    <t>HB I&amp;D HEMORRHOID EXT THROMB</t>
  </si>
  <si>
    <t>HB I&amp;D ISCHIORECTAL ABSCESS</t>
  </si>
  <si>
    <t>HB I&amp;D MOUTH/TONG INTRA,LINGUAL</t>
  </si>
  <si>
    <t>HB I&amp;D MOUTH/TONG INTRA,MASTICATOR</t>
  </si>
  <si>
    <t>HB I&amp;D MOUTH/TONG INTRA,SUBLING,SUPERF</t>
  </si>
  <si>
    <t>HB I&amp;D MOUTH/TONG INTRA,SUBMANDIBULAR</t>
  </si>
  <si>
    <t>HB I&amp;D MOUTH/TONG INTRA,SUBMENTAL</t>
  </si>
  <si>
    <t>HB I&amp;D PERIANAL ABSCESS</t>
  </si>
  <si>
    <t>HB I&amp;D UP ARM/ELBOW BURSA</t>
  </si>
  <si>
    <t>HB I&amp;D WOUND POST OP COMPLEX</t>
  </si>
  <si>
    <t>HB I-123 NA IOD PER 100UCI&lt;=999 UCI</t>
  </si>
  <si>
    <t>HB I131 IODIDE CAP RX PER MCI</t>
  </si>
  <si>
    <t>HB I131 IODIDE SOL, RX, EACH ADD MCI</t>
  </si>
  <si>
    <t>HB I-131 SOD IOD CAPSULE DIAG, EACH ADDL MCI</t>
  </si>
  <si>
    <t>HB I-131 SOD IOD CAPSULE DIAG, INITIAL MCI</t>
  </si>
  <si>
    <t>HB I-131 SOD IOD SOLUTION DIAG, EACH ADDL MCI</t>
  </si>
  <si>
    <t>HB I-131 SOD IOD SOLUTION DIAG, INITIAL MCI</t>
  </si>
  <si>
    <t>HB I-131 SOD IODIDE DIAG PER UCI</t>
  </si>
  <si>
    <t>HB ICAR CATHETER ABLATION ARRHYTHMIA ADD ON</t>
  </si>
  <si>
    <t>HB ICD DUAL CHAMBER LVL 48</t>
  </si>
  <si>
    <t>HB ICD DUAL CHAMBER LVL 49</t>
  </si>
  <si>
    <t>HB ICD DUAL CHAMBER LVL 51</t>
  </si>
  <si>
    <t>HB ICD DUAL CHAMBER LVL 52</t>
  </si>
  <si>
    <t>HB ICD DUAL CHAMBER LVL 53</t>
  </si>
  <si>
    <t>HB ICD DUAL CHAMBER LVL 54</t>
  </si>
  <si>
    <t>HB ICD DUAL CHAMBER LVL 55</t>
  </si>
  <si>
    <t>HB ICD DUAL CHAMBER LVL 56</t>
  </si>
  <si>
    <t>HB ICD DUAL CHAMBER LVL 59</t>
  </si>
  <si>
    <t>HB ICD NOT SINGLE OR DUAL LVL 52</t>
  </si>
  <si>
    <t>HB ICD NOT SINGLE OR DUAL LVL 54</t>
  </si>
  <si>
    <t>HB ICD NOT SINGLE OR DUAL LVL 55</t>
  </si>
  <si>
    <t>HB ICD NOT SINGLE OR DUAL LVL 57</t>
  </si>
  <si>
    <t>HB ICD NOT SINGLE OR DUAL LVL 58</t>
  </si>
  <si>
    <t>HB ICD NOT SINGLE OR DUAL LVL 59</t>
  </si>
  <si>
    <t>HB ICD NOT SINGLE OR DUAL LVL 60</t>
  </si>
  <si>
    <t>HB ICD NOT SINGLE OR DUAL LVL 61</t>
  </si>
  <si>
    <t>HB ICD NOT SINGLE OR DUAL LVL 62</t>
  </si>
  <si>
    <t>HB ICD NOT SINGLE OR DUAL LVL 64</t>
  </si>
  <si>
    <t>HB ICD NOT SINGLE OR DUAL LVL 65</t>
  </si>
  <si>
    <t>HB ICD NOT SINGLE OR DUAL LVL 67</t>
  </si>
  <si>
    <t>HB ICD SINGLE CHAMBER LVL 47</t>
  </si>
  <si>
    <t>HB ICD SINGLE CHAMBER LVL 50</t>
  </si>
  <si>
    <t>HB ICD SINGLE CHAMBER LVL 51</t>
  </si>
  <si>
    <t>HB ICD SINGLE CHAMBER LVL 52</t>
  </si>
  <si>
    <t>HB ICD SINGLE CHAMBER LVL 53</t>
  </si>
  <si>
    <t>HB ICD SINGLE CHAMBER LVL 54</t>
  </si>
  <si>
    <t>HB ICD SINGLE CHAMBER LVL 56</t>
  </si>
  <si>
    <t>HB ICD SINGLE CHAMBER LVL 57</t>
  </si>
  <si>
    <t>HB ICD SINGLE CHAMBER LVL 58</t>
  </si>
  <si>
    <t>HB ICD SINGLE CHAMBER LVL 59</t>
  </si>
  <si>
    <t>HB ICD SINGLE CHAMBER LVL 60</t>
  </si>
  <si>
    <t>HB ICD SINGLE CHAMBER LVL 61</t>
  </si>
  <si>
    <t>HB ICD SINGLE CHAMBER LVL 65</t>
  </si>
  <si>
    <t>HB ILEOSCOPY THROUGH STOMA W/ PLCMT ENDSCP STENT</t>
  </si>
  <si>
    <t>HB ILEOSCOPY THRU STOMA DIAGNOSTIC</t>
  </si>
  <si>
    <t>HB ILEOSCOPY THRU STOMA, BIOPSY</t>
  </si>
  <si>
    <t>HB IMAGE GD COLL DRNG BY CATH; VISCERAL, PERCUTANEOUS</t>
  </si>
  <si>
    <t>HB IMAGE STORAGE</t>
  </si>
  <si>
    <t>HB IMMOBILIZER ORTHOPEDIC SHOULDER</t>
  </si>
  <si>
    <t>HB IMPELLA ABIOMED</t>
  </si>
  <si>
    <t>HB IMPLANT TCAT PULM VLV PERQ</t>
  </si>
  <si>
    <t>HB IMPLANT, HORMONE, SUBCUTANEOUS</t>
  </si>
  <si>
    <t>HB IMPLANTABLE PULMONARY PRESSURE SENSOR W/DEL CATH LVL 61</t>
  </si>
  <si>
    <t>HB IMPLANTATION INTRASTROMAL CORNEAL RING SEGMENTS</t>
  </si>
  <si>
    <t>HB IN-111 OXYQUINOLIN PER 0.5MCI</t>
  </si>
  <si>
    <t>HB IN-111 PENTETATE / 0.5MCI</t>
  </si>
  <si>
    <t>HB IN-111 PENTETRETIDE &lt;=6MCI</t>
  </si>
  <si>
    <t>HB INCIS ACHILLES TENDON+LOCAL ANESTH</t>
  </si>
  <si>
    <t>HB INCIS HIP ADDUCTOR, SUBCUT, CLOSED</t>
  </si>
  <si>
    <t>HB INCIS PERCUT FINGER TENDON, SINGLE, EACH</t>
  </si>
  <si>
    <t>HB INCIS TENDON SHEATH, WRIST</t>
  </si>
  <si>
    <t>HB INCIS THIGH TENDON, ADDUC/HAMST, MULTI</t>
  </si>
  <si>
    <t>HB INCIS THIGH TENDON, ADDUC/HAMST, SINGLE</t>
  </si>
  <si>
    <t>HB INCIS/DRAIN PELVIS/HIP, DEEP ABSCESS</t>
  </si>
  <si>
    <t>HB INCIS/DRAIN PENIS, DEEP</t>
  </si>
  <si>
    <t>HB INCIS/DRAIN SCROTUM/TESTIS,EPIDIDYM</t>
  </si>
  <si>
    <t>HB INCISE FINGER TENDON SHEATH</t>
  </si>
  <si>
    <t>HB INCISE INNER EYE ADHESNS, LASER</t>
  </si>
  <si>
    <t>HB INCISE INNER VITREOUS STRANDS</t>
  </si>
  <si>
    <t>HB INCISE POST SYNECHIAE, EYE</t>
  </si>
  <si>
    <t>HB INCISE TEAR DUCT OPENING</t>
  </si>
  <si>
    <t>HB INCISE TENDON/MUSLCE, SHOULDER, SINGLE</t>
  </si>
  <si>
    <t>HB INCISE/DRAIN CONJUNCTIVA</t>
  </si>
  <si>
    <t>HB INCISION FLEX TOE TENDON</t>
  </si>
  <si>
    <t>HB INCISION OF EYE</t>
  </si>
  <si>
    <t>HB INCISION OF FOOT/TOE FASCIA</t>
  </si>
  <si>
    <t>HB INCISION OF LABIAL FRENUM FRENOTOMY</t>
  </si>
  <si>
    <t>HB INCISION OF TONGUE FOLD</t>
  </si>
  <si>
    <t>HB INCISION SUBCUT TOE TENDON</t>
  </si>
  <si>
    <t>HB INCISION&amp;DRAINAGE LEG/ANKLE ABSCESS/HEMATOMA</t>
  </si>
  <si>
    <t>HB INCISIONAL ANTERIOR SYNECHIAE, EYE</t>
  </si>
  <si>
    <t>HB INCISIONAL BIOPSY EYELID SKIN AND LID MARGIN</t>
  </si>
  <si>
    <t>HB INCISIONAL BIOPSY SKIN EA SEP/ADDITIONAL LESION</t>
  </si>
  <si>
    <t>HB INCISIONAL BIOPSY SKIN SINGLE LESION</t>
  </si>
  <si>
    <t>HB INDICATOR DILUTN +CARD OUT MEASURE</t>
  </si>
  <si>
    <t>HB INFANT CARE CLASS</t>
  </si>
  <si>
    <t>HB INFANT CARE CLASS, PATIENT PAY</t>
  </si>
  <si>
    <t>HB INFANT CPR CLASS</t>
  </si>
  <si>
    <t>HB INFLATION DEVICE LVL 1</t>
  </si>
  <si>
    <t>HB INFLATION DEVICE LVL 3</t>
  </si>
  <si>
    <t>HB INFLATION DEVICE LVL 5</t>
  </si>
  <si>
    <t>HB INFLATION DEVICE LVL 7</t>
  </si>
  <si>
    <t>HB INFUSOR BAG W/ DL PRS VLVE LVL 1</t>
  </si>
  <si>
    <t>HB INGESTION CHALLENGE TEST EACH ADDL 60 MINUTES</t>
  </si>
  <si>
    <t>HB INGESTION CHALLENGE TEST INITIAL 120 MINUTES</t>
  </si>
  <si>
    <t>HB INHALATION TX PRESS/NONPRESS AA OBSTRUCT</t>
  </si>
  <si>
    <t>HB INHALATION TX PRESS/NONPRESS SPUTUM INDUCT</t>
  </si>
  <si>
    <t>HB INJ ANES TRANSFORM LUMB/SAC</t>
  </si>
  <si>
    <t>HB INJ ARTHROGRAM ELBOW RT</t>
  </si>
  <si>
    <t>HB INJ ARTHROGRAM HIP W/O ANESTHESIA</t>
  </si>
  <si>
    <t>HB INJ CHEMODENERVATION AGENT SOLE OF FOOT/PALM</t>
  </si>
  <si>
    <t>HB INJ CORP CAVERN W RX AGENT</t>
  </si>
  <si>
    <t>HB INJ CYSTOGRAM</t>
  </si>
  <si>
    <t>HB INJ DX/THER AGNT PARAVERT FACET JOINT,IMG GUIDE,CERV/THORAC,1ST LVL</t>
  </si>
  <si>
    <t>HB INJ DX/THER AGNT PARAVERT FACET JOINT,IMG GUIDE,CERV/THORAC,2ND LVL</t>
  </si>
  <si>
    <t>HB INJ DX/THER AGNT PARAVERT FACET JOINT,IMG GUIDE,CERV/THORAC,ADD LVL</t>
  </si>
  <si>
    <t>HB INJ DX/THER AGNT PARAVERT FACET JOINT,IMG GUIDE,LUMBAR/SAC,ADDL LVL</t>
  </si>
  <si>
    <t>HB INJ DX/TX EPIDURAL/SUBARACH, CERV/THORA W/IMAGING GUIDANCE</t>
  </si>
  <si>
    <t>HB INJ DX/TX EPIDURAL/SUBARACH, LUM/SACRAL W/O IMAGING GUIDANCE</t>
  </si>
  <si>
    <t>HB INJ DX/TX, EPIDURAL/SUBARACH LUM/SACRAL W/IMAGING GUIDANCE</t>
  </si>
  <si>
    <t>HB INJ DX/TX, EPIDURAL/SUBARACH, CERV/THORA, W/O IMAGING GUIDANCE</t>
  </si>
  <si>
    <t>HB INJ EPIDURAL BLOOD PATCH OR CLOT</t>
  </si>
  <si>
    <t>HB INJ FACET 2ND LEV LUM/SAC</t>
  </si>
  <si>
    <t>HB INJ FACET SINGL LUMB/SACR</t>
  </si>
  <si>
    <t>HB INJ HYSTEROSALPINGOGRAM</t>
  </si>
  <si>
    <t>HB INJ IM/SUBQ THER/PROPHY/DX W PROCEDURE</t>
  </si>
  <si>
    <t>HB INJ IM/SUBQ THER/PROPHY/DX W/O PROCEDURE</t>
  </si>
  <si>
    <t>HB INJ IV THER/PRPHY/DX EA ADTL SEQ NEW RX</t>
  </si>
  <si>
    <t>HB INJ IV THER/PRPHY/DX SEQ SAME</t>
  </si>
  <si>
    <t>HB INJ PROC DURING CATH SUPRAVALVLR AORTOGRPHY</t>
  </si>
  <si>
    <t>HB INJ SACROILLIAC JOINT W/ANESTHETIC OR STEROID</t>
  </si>
  <si>
    <t>HB INJ SGL/MULTI TRIGGER PT 3 OR MORE MUSC</t>
  </si>
  <si>
    <t>HB INJ SNGL TENDON/LIGAMNT</t>
  </si>
  <si>
    <t>HB INJ TRIGGER PNT 1 OR 2 MUSCLES</t>
  </si>
  <si>
    <t>HB INJ, THER AGENT INTO TENON'S CAPSULE</t>
  </si>
  <si>
    <t>HB INJ/INFUSE EPIDURAL/SUBARACH LUM/SACRAL NO IMAGING GUIDANCE</t>
  </si>
  <si>
    <t>HB INJECT FOR RETROGRADE URETHOCYSTO</t>
  </si>
  <si>
    <t>HB INJECT INTRAVITREAL OF A PHARMACOLOGIC AGENT</t>
  </si>
  <si>
    <t>HB INJECT NERV BLCK,CELIAC PLEXUS</t>
  </si>
  <si>
    <t>HB INJECT NERV BLCK,STELLATE GANGLION</t>
  </si>
  <si>
    <t>HB INJECT PLATELET RICH PLASMA W/IMG HARVEST/PREP, PATIENT PAY</t>
  </si>
  <si>
    <t>HB INJECT PLATELET RICH PLASMA W/IMG HARVEST/PREPARATION</t>
  </si>
  <si>
    <t>HB INJECT PROC PENILE PLAQUE</t>
  </si>
  <si>
    <t>HB INJECT RETROGRADE/CONDUIT X-RAY</t>
  </si>
  <si>
    <t>HB INJECT SCLEROS SOLN IN HEMORRHOIDS</t>
  </si>
  <si>
    <t>HB INJECT SINUS TRACT THERAPUTIC</t>
  </si>
  <si>
    <t>HB INJECT SKIN LESIONS UP TO 7 LES</t>
  </si>
  <si>
    <t>HB INJECT TENDON ORIGIN/INSERT</t>
  </si>
  <si>
    <t>HB INJECT TRIGEM NERV, 1ST BRANCH</t>
  </si>
  <si>
    <t>HB INJECT; SPIDER VEINS, LIMB/TRUNK, PT PAY</t>
  </si>
  <si>
    <t>HB INJECTION ENZYME PALMAR FASCIAL CORD</t>
  </si>
  <si>
    <t>HB INJECTION INTRALESIONAL 8 OR MORE</t>
  </si>
  <si>
    <t>HB INJECTION PROCEDURES (EG, THROMBIN) FOR PERC TRMNT OF EXTREMITY PSEUDOANEURYSM</t>
  </si>
  <si>
    <t>HB INJECTION THERAPEUTIC CARPAL TUNNEL</t>
  </si>
  <si>
    <t>HB INJECTION THERAPY VEIN, MULT VEINS</t>
  </si>
  <si>
    <t>HB INJECTION THERAPY VEIN, SINGLE INCOMPETENT VEIN</t>
  </si>
  <si>
    <t>HB INJECTION, FOAM SCLEROSANT W/US COMPRESSION, MULT VEINS, SAME LEG</t>
  </si>
  <si>
    <t>HB INJECTION, FOAM SCLEROSANT W/US COMPRESSION, SINGLE INCMPTNT VEIN</t>
  </si>
  <si>
    <t>HB INJECTION, SACROILIAC JOINT</t>
  </si>
  <si>
    <t>HB INJECTION, SPIDER VEINS, LIMB/TRUNK</t>
  </si>
  <si>
    <t>HB INS ELTRD LV PREV PPM/ICD</t>
  </si>
  <si>
    <t>HB INS ICD GENRTR ONLY EXIST DUAL</t>
  </si>
  <si>
    <t>HB INS ICD GENRTR ONLY EXIST MULT</t>
  </si>
  <si>
    <t>HB INS ICD GENRTR ONLY EXIST SGL</t>
  </si>
  <si>
    <t>HB INS PMK GENRTR ONLY EXIST DUAL</t>
  </si>
  <si>
    <t>HB INS PMK GENRTR ONLY EXIST MULT</t>
  </si>
  <si>
    <t>HB INS PMK GENRTR ONLY EXIST SGL</t>
  </si>
  <si>
    <t>HB INS VAD IMPELLA TRANSCAVAL</t>
  </si>
  <si>
    <t>HB INS/REP PPM W ELTRD(S) ATRIAL</t>
  </si>
  <si>
    <t>HB INS/REP PPM W ELTRD(S) VENTR</t>
  </si>
  <si>
    <t>HB INS/REP PPM W ELTRDS ATRL&amp;VENT</t>
  </si>
  <si>
    <t>HB INS/REP TEMP PPM SGL</t>
  </si>
  <si>
    <t>HB INSERT AND REMOVE BONE PIN</t>
  </si>
  <si>
    <t>HB INSERT CATH,ART,CUTDOWN,SHORTTERM</t>
  </si>
  <si>
    <t>HB INSERT CERVICAL DILATOR</t>
  </si>
  <si>
    <t>HB INSERT IABP PERC</t>
  </si>
  <si>
    <t>HB INSERT IVC FILTER ENDOVASC</t>
  </si>
  <si>
    <t>HB INSERT NASAL SEPTAL PROSTHESIS</t>
  </si>
  <si>
    <t>HB INSERT NON-INDW BLADDER CATH</t>
  </si>
  <si>
    <t>HB INSERT PACN ELECTRD CARDIAC VENOUS SYSTEM LT VENTRICL PACN CARDIOV-DEFIBRIL/  PACEM PUL GENERT</t>
  </si>
  <si>
    <t>HB INSERT PICC W/O SUB-Q PORT, W/O IMAGE GUID &lt;5 Y/O</t>
  </si>
  <si>
    <t>HB INSERT PICC W/O SUB-Q PORT,W/O IMG GUD 5 Y OR OLDER</t>
  </si>
  <si>
    <t>HB INSERT SINGLE TRANSVENOUS ELECT PERM PACEM/ CARDIOV DEFIBRIL</t>
  </si>
  <si>
    <t>HB INSERT TANDEMS OR/ VAG OVOIDS</t>
  </si>
  <si>
    <t>HB INSERT TEMP INDW BLAD CATH SMP</t>
  </si>
  <si>
    <t>HB INSERT TISSUE EXPANDER(S)</t>
  </si>
  <si>
    <t>HB INSERT TRANSVEN INTRAHEP PORTOSYS SHUNT</t>
  </si>
  <si>
    <t>HB INSERT VAGINAL RADIATION DEVICE</t>
  </si>
  <si>
    <t>HB INSERT,TEMP INDWELLING BLAD CATH,COMP</t>
  </si>
  <si>
    <t>HB INSERT/ REPL PERM PACN CARDIOV DEFIB W/ TRANSVS LEAD(S) SINGL/DUAL CHAMB</t>
  </si>
  <si>
    <t>HB INSERTION DRUG IMPLANT DEVICE</t>
  </si>
  <si>
    <t>HB INSERTION INDWELLING TUNNELED PLEURAL CATHETER</t>
  </si>
  <si>
    <t>HB INSERTION INTRAUTERINE DEVICE IUD</t>
  </si>
  <si>
    <t>HB INSERTION PICC W/RS&amp;I &lt; 5 YR</t>
  </si>
  <si>
    <t>HB INSERTION PICC W/RS&amp;I 5 YR/&gt;</t>
  </si>
  <si>
    <t>HB INSERTION SUBQ CARDIAC RHYTHM MONITOR W/PRGRMG</t>
  </si>
  <si>
    <t>HB INSERTION TOOL TBI07 TRANSVALVULAR 7FR</t>
  </si>
  <si>
    <t>HB INSRT NON-TUNNELLED CVC  =5Y OR &gt;</t>
  </si>
  <si>
    <t>HB INSRT TUNLD CVC WO P/P &lt;5Y</t>
  </si>
  <si>
    <t>HB INSRT TUNLD CVC WO P/P &gt;5Y</t>
  </si>
  <si>
    <t>HB INSRT TUNLD VAD W PORT = &gt;5Y</t>
  </si>
  <si>
    <t>HB INST LEAD ICD/PPM DUAL</t>
  </si>
  <si>
    <t>HB INSTALL THERAPEUTIC AGNT INTO RENAL TUBE</t>
  </si>
  <si>
    <t>HB INSTILL VIA CHEST TUBE AGENT FOR FIBRINOLYSIS, 1ST DAY</t>
  </si>
  <si>
    <t>HB INSTILL VIA CHEST TUBE AGENT FOR FIBRINOLYSIS, SUBSEQUENT</t>
  </si>
  <si>
    <t>HB INTENSITY MOD RADIATION TRTMNT DELIVERY (IMRT)</t>
  </si>
  <si>
    <t>HB INTENSITY MOD RADIATION TRTMNT, COMPLEX (IMRT)</t>
  </si>
  <si>
    <t>HB INTERPH JNT DISLOC TRT-WO ANES</t>
  </si>
  <si>
    <t>HB INTERROG EVAL, IN PERSON,SUBQ CARDAC RHYTH MONIT SYS</t>
  </si>
  <si>
    <t>HB INTERROGATE SC LEAD DEFIB SYSTEM</t>
  </si>
  <si>
    <t>HB INTERSTITIAL FLUID PRESSR MONTR</t>
  </si>
  <si>
    <t>HB INTERSTITIAL RAD SRCE CMPLX</t>
  </si>
  <si>
    <t>HB INTRA DOP PRESS FLOW INIT VES</t>
  </si>
  <si>
    <t>HB INTRA DOPLR PRESS FLOW ADL VES</t>
  </si>
  <si>
    <t>HB INTRACARDIAC ECHO W S&amp;I</t>
  </si>
  <si>
    <t>HB INTRACRANIAL BALLOON ANGIOPLASTY</t>
  </si>
  <si>
    <t>HB INTRACYTOPLASMIC PREP</t>
  </si>
  <si>
    <t>HB INTRAOP RADIATION TX DELIVERY, ELECTRONS, SINGLE TX SESSION</t>
  </si>
  <si>
    <t>HB INTRAOP RADIATION TX DELIVERY, X-RAY,SINGLE TX SESSION</t>
  </si>
  <si>
    <t>HB INTRAOSSEOUS NDL FOR INFSION</t>
  </si>
  <si>
    <t>HB INTRAPULM SURFACTNT ADM THRU ET TUBE</t>
  </si>
  <si>
    <t>HB INTRGTN DEV EVAL  ANLYS/RPT ANY LEAD/ LEADLESS PCMKR SYS IN PERSON</t>
  </si>
  <si>
    <t>HB INTRGTN DEV EVAL PHY ANLYS/RPT ANY LEAD ICD SYSTM</t>
  </si>
  <si>
    <t>HB INTRGTN DEV EVAL PHY ANLYS/RPT WEAR DEFIBR SYSTM</t>
  </si>
  <si>
    <t>HB INTRO CATH AORTA</t>
  </si>
  <si>
    <t>HB INTRO NDL/CATH VEIN</t>
  </si>
  <si>
    <t>HB INTRO PINNACLE SHEATH LVL 3</t>
  </si>
  <si>
    <t>HB INTRO PINNACLE SHEATH LVL 4</t>
  </si>
  <si>
    <t>HB INTRO PINNACLE SHEATH LVL 5</t>
  </si>
  <si>
    <t>HB INTRO PINNACLE SHEATH LVL 6</t>
  </si>
  <si>
    <t>HB INTRODUCER CATH LVL 1</t>
  </si>
  <si>
    <t>HB INTRODUCER CATH LVL 15</t>
  </si>
  <si>
    <t>HB INTRODUCER CATH LVL 6</t>
  </si>
  <si>
    <t>HB INTRODUCER KIT LVL 1</t>
  </si>
  <si>
    <t>HB INTRODUCER KIT LVL 9</t>
  </si>
  <si>
    <t>HB INTRODUCER SHEATH  GUIDE  IC LVL 5</t>
  </si>
  <si>
    <t>HB INTRODUCER SHEATH GUIDE  IC LVL 1</t>
  </si>
  <si>
    <t>HB INTRODUCER SHEATH GUIDE  IC LVL 10</t>
  </si>
  <si>
    <t>HB INTRODUCER SHEATH GUIDE  IC LVL 15</t>
  </si>
  <si>
    <t>HB INTRODUCER SHEATH GUIDE  IC LVL 17</t>
  </si>
  <si>
    <t>HB INTRODUCER SHEATH GUIDE  IC LVL 1A</t>
  </si>
  <si>
    <t>HB INTRODUCER SHEATH GUIDE  IC LVL 2</t>
  </si>
  <si>
    <t>HB INTRODUCER SHEATH GUIDE  IC LVL 3</t>
  </si>
  <si>
    <t>HB INTRODUCER SHEATH GUIDE  IC LVL 38</t>
  </si>
  <si>
    <t>HB INTRODUCER SHEATH GUIDE  IC LVL 6</t>
  </si>
  <si>
    <t>HB INTRODUCER SHEATH GUIDE IC LVL 12</t>
  </si>
  <si>
    <t>HB INTRODUCER SHEATH GUIDE IC LVL 14</t>
  </si>
  <si>
    <t>HB INTRODUCER SHEATH LVL 12</t>
  </si>
  <si>
    <t>HB INTRODUCER SHEATH NO LASER  LVL 11</t>
  </si>
  <si>
    <t>HB INTRODUCER SHEATH NO LASER  LVL 15</t>
  </si>
  <si>
    <t>HB INTRODUCER SHEATH NO LASER  LVL 16</t>
  </si>
  <si>
    <t>HB INTRODUCER SHEATH NO LASER  LVL 7</t>
  </si>
  <si>
    <t>HB INTRODUCER SHEATH NO LASER  LVL 8</t>
  </si>
  <si>
    <t>HB INTRODUCER SHEATH NO LASER LVL 10</t>
  </si>
  <si>
    <t>HB INTRODUCER SHEATH NO LASER LVL 13</t>
  </si>
  <si>
    <t>HB INTRODUCER SHEATH NO LASER LVL 18</t>
  </si>
  <si>
    <t>HB INTRODUCER SHEATH NO LASER LVL 1A</t>
  </si>
  <si>
    <t>HB INTRODUCER SHEATH NO LASER LVL 2</t>
  </si>
  <si>
    <t>HB INTRODUCER SHEATH NO LASER LVL 23</t>
  </si>
  <si>
    <t>HB INTRODUCER SHEATH NO LASER LVL 25</t>
  </si>
  <si>
    <t>HB INTRODUCER SHEATH NO LASER LVL 3</t>
  </si>
  <si>
    <t>HB INTRODUCER SHEATH NO LASER LVL 4</t>
  </si>
  <si>
    <t>HB INTRODUCER SHEATH NO LASER LVL 5</t>
  </si>
  <si>
    <t>HB INTRODUCER SHEATH NO LASER LVL 6</t>
  </si>
  <si>
    <t>HB INTRODUCER SHEATH NO LASER LVL 8</t>
  </si>
  <si>
    <t>HB INTRODUCER SHEATH NO LASER LVL 9</t>
  </si>
  <si>
    <t>HB INTRODUCER SHEATH NO PEEL AWAY LVL 1</t>
  </si>
  <si>
    <t>HB INTRODUCER SHEATH NO PEEL AWAY LVL 13</t>
  </si>
  <si>
    <t>HB INTRODUCER SHEATH NO PEEL AWAY LVL 14</t>
  </si>
  <si>
    <t>HB INTRODUCER SHEATH NO PEEL AWAY LVL 2</t>
  </si>
  <si>
    <t>HB INTRODUCER SHEATH NO PEEL AWAY LVL 3</t>
  </si>
  <si>
    <t>HB INTRODUCER SHEATH NO PEEL AWAY LVL 5</t>
  </si>
  <si>
    <t>HB INTRODUCER SHEATH NO PEEL AWAY LVL 6</t>
  </si>
  <si>
    <t>HB INTRODUCER SHEATH NO PEEL AWAY LVL 9</t>
  </si>
  <si>
    <t>HB INTRODUCER SHEATH PEEL AWAY LVL   4</t>
  </si>
  <si>
    <t>HB INTRODUCER SHEATH PEEL AWAY LVL   6</t>
  </si>
  <si>
    <t>HB INTRODUCER SHEATH PEEL AWAY LVL 1</t>
  </si>
  <si>
    <t>HB INTRODUCER SHEATH PEEL AWAY LVL 10</t>
  </si>
  <si>
    <t>HB INTRODUCER SHEATH PEEL AWAY LVL 11</t>
  </si>
  <si>
    <t>HB INTRODUCER SHEATH PEEL AWAY LVL 12</t>
  </si>
  <si>
    <t>HB INTRODUCER SHEATH PEEL AWAY LVL 13</t>
  </si>
  <si>
    <t>HB INTRODUCER SHEATH PEEL AWAY LVL 14</t>
  </si>
  <si>
    <t>HB INTRODUCER SHEATH PEEL AWAY LVL 16</t>
  </si>
  <si>
    <t>HB INTRODUCER SHEATH PEEL AWAY LVL 17</t>
  </si>
  <si>
    <t>HB INTRODUCER SHEATH PEEL AWAY LVL 18</t>
  </si>
  <si>
    <t>HB INTRODUCER SHEATH PEEL AWAY LVL 2</t>
  </si>
  <si>
    <t>HB INTRODUCER SHEATH PEEL AWAY LVL 21</t>
  </si>
  <si>
    <t>HB INTRODUCER SHEATH PEEL AWAY LVL 24</t>
  </si>
  <si>
    <t>HB INTRODUCER SHEATH PEEL AWAY LVL 3</t>
  </si>
  <si>
    <t>HB INTRODUCER SHEATH PEEL AWAY LVL 5</t>
  </si>
  <si>
    <t>HB INTRODUCER SHEATH PEEL AWAY LVL 7</t>
  </si>
  <si>
    <t>HB INTRODUCER SHEATH PEEL AWAY LVL 8</t>
  </si>
  <si>
    <t>HB INTRODUCER SHEATH PEEL AWAY LVL 9</t>
  </si>
  <si>
    <t>HB INTRODUCER SHTH ENDVAS LVL  5</t>
  </si>
  <si>
    <t>HB INTRODUCER SHTH PERC ARRWFLX LVL 1</t>
  </si>
  <si>
    <t>HB INTRODUCER SHTH PERC ARRWFLX LVL 2</t>
  </si>
  <si>
    <t>HB INTRODUCER SHTH PERC ARRWFLX LVL 3</t>
  </si>
  <si>
    <t>HB INTRODUCER SHTH PERI LVL 4</t>
  </si>
  <si>
    <t>HB INTRODUCER SHTH PERI LVL 6</t>
  </si>
  <si>
    <t>HB INTRODUCTION OF CATH SUPERIOR OR INFERIOR VENA CANA</t>
  </si>
  <si>
    <t>HB INTRVASC US NONCORONARY 1ST</t>
  </si>
  <si>
    <t>HB INTRVASC US NONCORONARY ADDL</t>
  </si>
  <si>
    <t>HB INTUBATION ENDOTRACH EMERGENCY</t>
  </si>
  <si>
    <t>HB INTUBATION TRAY</t>
  </si>
  <si>
    <t>HB IODOFLEX DRESSING</t>
  </si>
  <si>
    <t>HB IODOFORM GAUZE</t>
  </si>
  <si>
    <t>HB IR MYELOGRAM CERV SPINE - S&amp;I</t>
  </si>
  <si>
    <t>HB IRIDOPLASTY BY PHOTOCOAG</t>
  </si>
  <si>
    <t>HB IRIDOTOMY/IRIDECTOMY BY LASER, PER SESSION</t>
  </si>
  <si>
    <t>HB IRRGTN IMPL VENOUS ACC DEV DRUG DEL SYS</t>
  </si>
  <si>
    <t>HB IRRIGATION OF CORPORA CAVERNOSA FOR PRIAPISM</t>
  </si>
  <si>
    <t>HB IRRIGATION VAGINA AND/OR APPLICATION MEDICAMENT FOR TX OF DISEASE</t>
  </si>
  <si>
    <t>HB ISLAND PEDICLE FLAP GRAFT</t>
  </si>
  <si>
    <t>HB IV HEPLOCK INSERT/SUPPLY</t>
  </si>
  <si>
    <t>HB IV INF ADDLSEQ NW DRG 1ST HR</t>
  </si>
  <si>
    <t>HB IV INF HYDRATION EA ADDL HR</t>
  </si>
  <si>
    <t>HB IV INF HYDRATION INT 31MIN-1HR</t>
  </si>
  <si>
    <t>HB IV INF THER/PROPHY/DX ADDL HR</t>
  </si>
  <si>
    <t>HB IV INF THER/PROPHY/DX CNCRNT</t>
  </si>
  <si>
    <t>HB IV INF THER/PROPHY/DX INT&lt;=1HR</t>
  </si>
  <si>
    <t>HB IV INJ TO TEST BLOOD FLOW IN FLAP/GRAFT</t>
  </si>
  <si>
    <t>HB IV PUSH THER/PRPHY/DX SEQ NEW RX</t>
  </si>
  <si>
    <t>HB IVAS BONE BIOPSY KIT IVAS 11G</t>
  </si>
  <si>
    <t>HB IVAS CANNULA/BALLOON ACCESS SYSTEM 11GA</t>
  </si>
  <si>
    <t>HB IVC FILTER LVL 10</t>
  </si>
  <si>
    <t>HB IVC FILTER LVL 11</t>
  </si>
  <si>
    <t>HB IVC FILTER LVL 14</t>
  </si>
  <si>
    <t>HB IVC FILTER LVL 15</t>
  </si>
  <si>
    <t>HB IVC FILTER LVL 16</t>
  </si>
  <si>
    <t>HB IVC FILTER LVL 17</t>
  </si>
  <si>
    <t>HB IVC FILTER LVL 18</t>
  </si>
  <si>
    <t>HB IVC FILTER LVL 19</t>
  </si>
  <si>
    <t>HB IVC FILTER LVL 20</t>
  </si>
  <si>
    <t>HB IVC FILTER LVL 21</t>
  </si>
  <si>
    <t>HB IVC FILTER LVL 22</t>
  </si>
  <si>
    <t>HB IV-INJ TX,PROPH,DX PUSH</t>
  </si>
  <si>
    <t>HB KIT ARTERIAL LINE LVL 2</t>
  </si>
  <si>
    <t>HB KIT ARTERIAL LINE LVL 3</t>
  </si>
  <si>
    <t>HB KIT GSTRMY LVL 5</t>
  </si>
  <si>
    <t>HB KIT INFLATION</t>
  </si>
  <si>
    <t>HB KIT INTRODUCER</t>
  </si>
  <si>
    <t>HB KIT LEAD ADAPTER</t>
  </si>
  <si>
    <t>HB KIT NEEDLE INSERTION CURVED</t>
  </si>
  <si>
    <t>HB KIT OSTOMY AND STOMA</t>
  </si>
  <si>
    <t>HB KIT STYLET</t>
  </si>
  <si>
    <t>HB KNEE DISLOC CLSD TRT-WO ANES</t>
  </si>
  <si>
    <t>HB KNEE TUB FX CLSD TRT</t>
  </si>
  <si>
    <t>HB KYPHOPLASTY TRAY LVL 40</t>
  </si>
  <si>
    <t>HB KYPHX HV-R BONE &amp; MIXER PACK CANADA HOSP</t>
  </si>
  <si>
    <t>HB KYPHX HV-R BONE CEMENT CANADA HOSP</t>
  </si>
  <si>
    <t>HB KYPHY XPANDER INFLATION SYRINGE</t>
  </si>
  <si>
    <t>HB L&amp;D FETAL NON-STRESS TEST</t>
  </si>
  <si>
    <t>HB L131 IODIDE SOL, RX, INITIAL MCI</t>
  </si>
  <si>
    <t>HB LAB  ACETYLCHOLINE RCPTR, SO</t>
  </si>
  <si>
    <t>HB LAB  ASSAY OF HAPTOGLOBIN QUANT, SO</t>
  </si>
  <si>
    <t>HB LAB  GONADOTROPIN LH</t>
  </si>
  <si>
    <t>HB LAB  IDH1 COMMON VARIANTS</t>
  </si>
  <si>
    <t>HB LAB  IMMUNOASSAY QUANT NOS NONAB</t>
  </si>
  <si>
    <t>HB LAB  INSITU HYBRIDIZATION MANL</t>
  </si>
  <si>
    <t>HB LAB 17 HYDROXYPROGESTRONE, SO</t>
  </si>
  <si>
    <t>HB LAB 17-HYDROXYCORTICOSTEROIDS, URINE, SO</t>
  </si>
  <si>
    <t>HB LAB 3 PROBE ANALYSIS</t>
  </si>
  <si>
    <t>HB LAB 5 HIAA, SO</t>
  </si>
  <si>
    <t>HB LAB 5 PROBE PANEL</t>
  </si>
  <si>
    <t>HB LAB 5 PROBE PANEL ANALYSIS</t>
  </si>
  <si>
    <t>HB LAB ABL1 (ABL PROTO-ONCOGENE 1, NON-RECEPTOR TYROSINE KINASE) GENE ANALYSIS</t>
  </si>
  <si>
    <t>HB LAB ACETONE/KETONES</t>
  </si>
  <si>
    <t>HB LAB ACETYLCHOLINE RECEPTOR BLOCKING AB, SO</t>
  </si>
  <si>
    <t>HB LAB ACETYLCHOLINE RECEPTOR MODULATING AB, SO</t>
  </si>
  <si>
    <t>HB LAB ACT PROTEIN C RESISTANCE</t>
  </si>
  <si>
    <t>HB LAB ACTH ADRENOCORTICOTROPIC, SO</t>
  </si>
  <si>
    <t>HB LAB ACTIVATED CLOTTING TIME</t>
  </si>
  <si>
    <t>HB LAB ACUTE HEPATITIS PANEL</t>
  </si>
  <si>
    <t>HB LAB ACYLCARNITINES QUANTIATIVE EACH SPECIMEN,SO</t>
  </si>
  <si>
    <t>HB LAB AEROBIC ISOLATE ADD MTHD</t>
  </si>
  <si>
    <t>HB LAB AFF2 GENE ANALYSIS EVAL DETECT ABNORMAL ALLELES</t>
  </si>
  <si>
    <t>HB LAB AG DETECT NOS EIA MULT</t>
  </si>
  <si>
    <t>HB LAB AGGLUTININS FEBRILE, SO</t>
  </si>
  <si>
    <t>HB LAB ALBUMIN BLD</t>
  </si>
  <si>
    <t>HB LAB ALBUMIN BODY FLUID</t>
  </si>
  <si>
    <t>HB LAB ALCOHOL ETHANOL</t>
  </si>
  <si>
    <t>HB LAB ALDOLASE, SO</t>
  </si>
  <si>
    <t>HB LAB ALDOSTERONE SERUM/BLOOD, SO</t>
  </si>
  <si>
    <t>HB LAB ALL KOH PREPS</t>
  </si>
  <si>
    <t>HB LAB ALLERGEN SPEC IGE RECOMBINANT/PURIFIED COMPNT EA</t>
  </si>
  <si>
    <t>HB LAB ALLERGEN SPEC IGE RECOMBINANT/PURIFIED COMPNT EA, SO</t>
  </si>
  <si>
    <t>HB LAB ALLERGEN SPECIFIC IGE; QUANTITATIVE, SO</t>
  </si>
  <si>
    <t>HB LAB ALP1-ANTITRYPSN PHN, APLHA1PHN, SO</t>
  </si>
  <si>
    <t>HB LAB ALPHA FETOPROTEIN AMNIOTIC</t>
  </si>
  <si>
    <t>HB LAB ALPHA FETOPROTEIN AMNIOTIC-MSSP</t>
  </si>
  <si>
    <t>HB LAB ALPHA FETOPROTEIN SERUM, SO</t>
  </si>
  <si>
    <t>HB LAB ALPHA-1-ANTITRYPSIN</t>
  </si>
  <si>
    <t>HB LAB ALT/SGPT</t>
  </si>
  <si>
    <t>HB LAB ALUMINUM, SO</t>
  </si>
  <si>
    <t>HB LAB AMIKACIN</t>
  </si>
  <si>
    <t>HB LAB AMINO ACIDS = 6 QN BLD, SO</t>
  </si>
  <si>
    <t>HB LAB AMMONIA</t>
  </si>
  <si>
    <t>HB LAB AMMUNOASSAY ANALYTE II, SO</t>
  </si>
  <si>
    <t>HB LAB AMPHETAMINES UA CONFIRM; 5+, SO</t>
  </si>
  <si>
    <t>HB LAB AMYLASE</t>
  </si>
  <si>
    <t>HB LAB ANAEROBIC ISOLATE ADD MTHD</t>
  </si>
  <si>
    <t>HB LAB ANALYSIS, NERVE</t>
  </si>
  <si>
    <t>HB LAB ANDROSTANEDIOL GLUCURONIDE, SO</t>
  </si>
  <si>
    <t>HB LAB ANDROSTENEDIONE, ANDROST, SO</t>
  </si>
  <si>
    <t>HB LAB ANGIOTENSIN 1 ENZYME ACE, BLOOD, SO</t>
  </si>
  <si>
    <t>HB LAB ANTI STRIATED MUSCLE ANTIBODY, SO</t>
  </si>
  <si>
    <t>HB LAB ANTIBODY ELUTION RBC</t>
  </si>
  <si>
    <t>HB LAB ANTIBODY ID RBC PANEL</t>
  </si>
  <si>
    <t>HB LAB ANTIBODY SCREEN RBC</t>
  </si>
  <si>
    <t>HB LAB ANTIBODY TRICHINELLA,SO</t>
  </si>
  <si>
    <t>HB LAB ANTIBODY VIRUS NOT ELSEWHERE SPECIFIFED,SO</t>
  </si>
  <si>
    <t>HB LAB ANTINUCLEAR AB SCREEN</t>
  </si>
  <si>
    <t>HB LAB ANTINUCLEAR AB TITER, SO</t>
  </si>
  <si>
    <t>HB LAB ANTISTREPTOLYSIN O TITER</t>
  </si>
  <si>
    <t>HB LAB ANTI-THROMBIN III ACTIVITY</t>
  </si>
  <si>
    <t>HB LAB ANTI-THROMBIN III ANTIGEN</t>
  </si>
  <si>
    <t>HB LAB APC GENE ANALYSIS DUPLICATION/DELETION VARIANTS</t>
  </si>
  <si>
    <t>HB LAB APC GENE ANALYSIS FULL GENE SEQUENCE</t>
  </si>
  <si>
    <t>HB LAB APOLIPOPROTEIN</t>
  </si>
  <si>
    <t>HB LAB ARSENIC, BLOOD, SO</t>
  </si>
  <si>
    <t>HB LAB ARSENIC, URINE, SO</t>
  </si>
  <si>
    <t>HB LAB ASPERGILLUS AG EIA, SO</t>
  </si>
  <si>
    <t>HB LAB ASPERGILLUS ANTIBODY BY CF, SO</t>
  </si>
  <si>
    <t>HB LAB ASPERGILLUS ANTIBODY, SO</t>
  </si>
  <si>
    <t>HB LAB ASSAY ACETAMINOPHEN</t>
  </si>
  <si>
    <t>HB LAB ASSAY ACETONE</t>
  </si>
  <si>
    <t>HB LAB ASSAY ALKALINE PHOSPHATASE, SO</t>
  </si>
  <si>
    <t>HB LAB ASSAY ALKALINE PHOSPHATASES; ISOENZYMES , SO</t>
  </si>
  <si>
    <t>HB LAB ASSAY AMINOLEVULINIC ACID</t>
  </si>
  <si>
    <t>HB LAB ASSAY CARBOXYHB QUANT</t>
  </si>
  <si>
    <t>HB LAB ASSAY OF APOLIPOPROTEIN, SO</t>
  </si>
  <si>
    <t>HB LAB ASSAY OF ESTRIOL</t>
  </si>
  <si>
    <t>HB LAB ASSAY OF ESTRIOL SO ESTRIOLQ</t>
  </si>
  <si>
    <t>HB LAB ASSAY OF ESTRIOL-MSSP</t>
  </si>
  <si>
    <t>HB LAB ASSAY OF GLUTAMYLTRASE GAMMA, SO</t>
  </si>
  <si>
    <t>HB LAB ASSAY OF IRON,SO</t>
  </si>
  <si>
    <t>HB LAB ASSAY OF NEPHELOMETRY EACH ANALYTE NES, SO</t>
  </si>
  <si>
    <t>HB LAB ASSAY THREE CATECHOLAMINES, PLASMA, SO</t>
  </si>
  <si>
    <t>HB LAB ASSAY THREE CATECHOLAMINES, URINE, SO</t>
  </si>
  <si>
    <t>HB LAB AST/SGOT</t>
  </si>
  <si>
    <t>HB LAB ASXL1 GENE ANALYSIS FULL GENE SEQUENCE</t>
  </si>
  <si>
    <t>HB LAB ASXL1 GENE ANALYSIS TARGETED SEQ ANALYSIS</t>
  </si>
  <si>
    <t>HB LAB AUTOLOG/DIRECTED UNIT DRAW</t>
  </si>
  <si>
    <t>HB LAB B CELLS TOTAL COUNT</t>
  </si>
  <si>
    <t>HB LAB BACTERIUM ANTIBODY, NOS, SO</t>
  </si>
  <si>
    <t>HB LAB BARBITURES UR CONFIRM, SO</t>
  </si>
  <si>
    <t>HB LAB BARTONELLA AB, SO</t>
  </si>
  <si>
    <t>HB LAB BASIC METABOLIC PANEL (TOT CA)</t>
  </si>
  <si>
    <t>HB LAB BENZODIAZ-MECONIUM, SO</t>
  </si>
  <si>
    <t>HB LAB BETA-2 MICROGLOBULIN SERUM</t>
  </si>
  <si>
    <t>HB LAB BETA-2 MICROGLOBULIN URINE, SO</t>
  </si>
  <si>
    <t>HB LAB BILE ACIDS, BILEACTSP, SO</t>
  </si>
  <si>
    <t>HB LAB BILIRUBIN DIRECT</t>
  </si>
  <si>
    <t>HB LAB BILIRUBIN TOTAL</t>
  </si>
  <si>
    <t>HB LAB BILIRUBIN TOTAL TRANSCUT</t>
  </si>
  <si>
    <t>HB LAB BILIRUBIN TOTAL, SO</t>
  </si>
  <si>
    <t>HB LAB BLASTOMYCES ANTIBODY, SO</t>
  </si>
  <si>
    <t>HB LAB BLD SMEAR W/MAN WBC DIFF</t>
  </si>
  <si>
    <t>HB LAB BLOOD GAS PH</t>
  </si>
  <si>
    <t>HB LAB BLOOD PLATELET AGGREG</t>
  </si>
  <si>
    <t>HB LAB BLOOD TYPING AG EA AG</t>
  </si>
  <si>
    <t>HB LAB BLOOD TYPING ANTIBODYO</t>
  </si>
  <si>
    <t>HB LAB BLOOD TYPING RBC ANTIGENS</t>
  </si>
  <si>
    <t>HB LAB BLOOD TYPING RH</t>
  </si>
  <si>
    <t>HB LAB BONE MARROW SMEAR INTERP</t>
  </si>
  <si>
    <t>HB LAB BORDETELLA PERTUSSIS IGG, IGA, SO</t>
  </si>
  <si>
    <t>HB LAB BRCA1 BRCA2 GENE ANALYSIS FULL DUP/DEL ANALYSIS</t>
  </si>
  <si>
    <t>HB LAB BRCA1 BRCA2 GENE ANALYSIS FULL SEQUENCE ANALYSIS</t>
  </si>
  <si>
    <t>HB LAB BRCA1 GENE ANALYSIS FULL DUP/DEL ANALYSIS</t>
  </si>
  <si>
    <t>HB LAB BRCA1 GENE ANALYSIS FULL SEQUENCE ANALYSIS</t>
  </si>
  <si>
    <t>HB LAB BRCA1 GENE ANALYSIS KNOWN FAMILIAL VARIANT</t>
  </si>
  <si>
    <t>HB LAB BRCA1&amp;BRCA2 ANAL 185DELAG5385INSC/6174DELT</t>
  </si>
  <si>
    <t>HB LAB BRCA1, BRCA2 GENE ANALYSIS</t>
  </si>
  <si>
    <t>HB LAB BRCA2 GENE ANALYSIS FULL DUP/DEL ANALYSIS</t>
  </si>
  <si>
    <t>HB LAB BRCA2 GENE ANALYSIS FULL SEQUENCE ANALYSIS</t>
  </si>
  <si>
    <t>HB LAB BRCA2 GENE ANALYSIS KNOWN FAMILIAL VARIANT</t>
  </si>
  <si>
    <t>HB LAB BRUCELLA AB, SO</t>
  </si>
  <si>
    <t>HB LAB BULLOUS PEMPHIGOID ANTIGENS, SO</t>
  </si>
  <si>
    <t>HB LAB BUPRENORPHINE UA CONFIRMATION,SO</t>
  </si>
  <si>
    <t>HB LAB C DIFF TOXIN AG EIA</t>
  </si>
  <si>
    <t>HB LAB C DIFFICILE PCR</t>
  </si>
  <si>
    <t>HB LAB C REACTIVE PROTEIN HI SENS</t>
  </si>
  <si>
    <t>HB LAB CADMIUM, BLOOD, SO</t>
  </si>
  <si>
    <t>HB LAB CADMIUM, URINE, SO</t>
  </si>
  <si>
    <t>HB LAB CALC INFR  (CALCULPSP/USP), SO</t>
  </si>
  <si>
    <t>HB LAB CALCITONIN</t>
  </si>
  <si>
    <t>HB LAB CALCIUM IONIZED</t>
  </si>
  <si>
    <t>HB LAB CALCIUM TOTAL</t>
  </si>
  <si>
    <t>HB LAB CALCIUM URINE TIMED</t>
  </si>
  <si>
    <t>HB LAB CALR GENE COM VARIANTS GENE ANALYSIS</t>
  </si>
  <si>
    <t>HB LAB CANDIDA AB, SO</t>
  </si>
  <si>
    <t>HB LAB CANNABINOIDS NATURAL, SO</t>
  </si>
  <si>
    <t>HB LAB CAR ION CHNNLPATH DUP/DEL GN ALYS PANEL 2 GENES</t>
  </si>
  <si>
    <t>HB LAB CAR ION CHNNLPATH GENOMIC SEQ ALYS INC 10 GNS</t>
  </si>
  <si>
    <t>HB LAB CARB DIOX BICARB</t>
  </si>
  <si>
    <t>HB LAB CARBAMAZEPINE (TEGRETOL)</t>
  </si>
  <si>
    <t>HB LAB CARBAMAZEPINE FREE</t>
  </si>
  <si>
    <t>HB LAB CARDIOLIPIN AB, SO</t>
  </si>
  <si>
    <t>HB LAB CARNITINE, SO</t>
  </si>
  <si>
    <t>HB LAB CAROTENE</t>
  </si>
  <si>
    <t>HB LAB CATHETER IV CULTURE</t>
  </si>
  <si>
    <t>HB LAB CBC AUTO &amp; AUTO DIFF WBC</t>
  </si>
  <si>
    <t>HB LAB CBC INCL PLATELETS</t>
  </si>
  <si>
    <t>HB LAB CEA</t>
  </si>
  <si>
    <t>HB LAB CEBPA GENE FULL SEQUENCE GENE ANALYSIS</t>
  </si>
  <si>
    <t>HB LAB CELL CNT W/ DIFF BODY FLUID</t>
  </si>
  <si>
    <t>HB LAB CELL COUNT CSF/ BODY FLUID/ JOINT FLUID</t>
  </si>
  <si>
    <t>HB LAB CELL SURFCE MARKER EA ADDL, SO</t>
  </si>
  <si>
    <t>HB LAB CERULOPLASMIN</t>
  </si>
  <si>
    <t>HB LAB C-ESTERASE INHIBITOR, SO</t>
  </si>
  <si>
    <t>HB LAB- CF POLY T ANALYSIS</t>
  </si>
  <si>
    <t>HB LAB CHEMILUMINESCENT ASSAY - LEPTIN,SO</t>
  </si>
  <si>
    <t>HB LAB CHIMERISM POST TRANSPLANT</t>
  </si>
  <si>
    <t>HB LAB CHLAMYDIA PNEUM NAP AMPLIFIED</t>
  </si>
  <si>
    <t>HB LAB CHLAMYDIA TRACH NAP AMPLFD</t>
  </si>
  <si>
    <t>HB LAB CHLORIDE BLOOD</t>
  </si>
  <si>
    <t>HB LAB CHLORIDE URINE</t>
  </si>
  <si>
    <t>HB LAB CHOLESTEROL HDL</t>
  </si>
  <si>
    <t>HB LAB CHOLESTEROL LDL DIRECT</t>
  </si>
  <si>
    <t>HB LAB CHOLESTEROL, SERUM OR WHOLE BLOOD, TOTAL</t>
  </si>
  <si>
    <t>HB LAB CHRMSM ALYS AMNIOTIC/VILLUS 15 CELL 1KARYOTYPE</t>
  </si>
  <si>
    <t>HB LAB CHRMSM ANALYZE 20-25 CELLS</t>
  </si>
  <si>
    <t>HB LAB CHRMSM COUNT 45 CELL MOSAICISM 2KARYOTYPE</t>
  </si>
  <si>
    <t>HB LAB CHRMTGRPY, SMITH LEMLI, SO</t>
  </si>
  <si>
    <t>HB LAB CHROMIUM SERUM, SO</t>
  </si>
  <si>
    <t>HB LAB CHROMOSME ADDL KARYOTYPE ADDL KARYO, SO</t>
  </si>
  <si>
    <t>HB LAB CHROMOSOME ADDL CELL COUNT</t>
  </si>
  <si>
    <t>HB LAB CHROMOSOME ADDL CELL COUNT, ADD'L CELLS COUNTED</t>
  </si>
  <si>
    <t>HB LAB CHROMOSOME ADDL CELL COUNT, AMNIO ADDL CELLS</t>
  </si>
  <si>
    <t>HB LAB CHROMOSOME ADDL CELL COUNT, BONE MARR-ADDL CELL</t>
  </si>
  <si>
    <t>HB LAB CHROMOSOME ADDL CELL COUNT, SOLID TUM-ADDL CELLS</t>
  </si>
  <si>
    <t>HB LAB CHROMOSOME ADDL CELL COUNT, TISS-SKIN-ADD CELL</t>
  </si>
  <si>
    <t>HB LAB CHROMOSOME ADDL HI RESOL</t>
  </si>
  <si>
    <t>HB LAB CHROMOSOME ADDL KARYOTYPE</t>
  </si>
  <si>
    <t>HB LAB CHROMOSOME ANALYSIS 5 CELLS, BLOOD CULT-NON MOSAIC</t>
  </si>
  <si>
    <t>HB LAB CHROMOSOME ANALYSIS 5, SOLID TUMOR</t>
  </si>
  <si>
    <t>HB LAB CHROMOSOME ANALYSIS SISTER CROMTD EXCHG 20-25 CELLS, SO</t>
  </si>
  <si>
    <t>HB LAB CHROMOSOME ANLYS 50-101</t>
  </si>
  <si>
    <t>HB LAB CHROMOSOME CNT AMNIO IN SITU, CELL CT 1-4, 1 KRTP</t>
  </si>
  <si>
    <t>HB LAB CITRATE, SO</t>
  </si>
  <si>
    <t>HB LAB CMV ANTIBODY TITER</t>
  </si>
  <si>
    <t>HB LAB CMV NAP AMPLIFIED</t>
  </si>
  <si>
    <t>HB LAB CMV QN NAP</t>
  </si>
  <si>
    <t>HB LAB COAGULATION SCREEN INTRP</t>
  </si>
  <si>
    <t>HB LAB COCAINE-MECONIUM, SO</t>
  </si>
  <si>
    <t>HB LAB COCCIDIOIDES ANTIBODY, SO</t>
  </si>
  <si>
    <t>HB LAB COLD AGGLUTININ TITER, SO</t>
  </si>
  <si>
    <t>HB LAB COLLAGEN CROSS LINKS</t>
  </si>
  <si>
    <t>HB LAB COLLAGEN CROSS LINKS SERUM, SO</t>
  </si>
  <si>
    <t>HB LAB COLLAGEN CROSS LINKS, URINE - 24HR, SO</t>
  </si>
  <si>
    <t>HB LAB COLLAGEN CROSSLINKS URINE, SO</t>
  </si>
  <si>
    <t>HB LAB COMP METABOLIC PROFILE</t>
  </si>
  <si>
    <t>HB LAB COMPATBILITY ANTIGLOBULIN</t>
  </si>
  <si>
    <t>HB LAB COMPATBLTY IMMEDIATE SPIN</t>
  </si>
  <si>
    <t>HB LAB COMPLEMENT; ANTIGEN, C1Q COMP, SO</t>
  </si>
  <si>
    <t>HB LAB COMPLEMNT TOTAL CH50</t>
  </si>
  <si>
    <t>HB LAB COMPLEX STAIN FOR OVA/PARASITE, SO</t>
  </si>
  <si>
    <t>HB LAB CONC INFECT AGENTS ANY TYPE</t>
  </si>
  <si>
    <t>HB LAB CONSLT PATH SURG CYTO EA ADDL</t>
  </si>
  <si>
    <t>HB LAB CONSLT PATH SURG CYTO INT</t>
  </si>
  <si>
    <t>HB LAB CONSLT PATH SURG ECH ADDL</t>
  </si>
  <si>
    <t>HB LAB COOMBS INDIRECT TITER</t>
  </si>
  <si>
    <t>HB LAB COPPER RBC, SO</t>
  </si>
  <si>
    <t>HB LAB COPPER, BLOOD, SO</t>
  </si>
  <si>
    <t>HB LAB COPPER, URINE, SO</t>
  </si>
  <si>
    <t>HB LAB CORTISOL FREE, UFC, SO</t>
  </si>
  <si>
    <t>HB LAB CORTISOL TOTAL</t>
  </si>
  <si>
    <t>HB LAB CORTISOL, SALIVA, SO</t>
  </si>
  <si>
    <t>HB LAB COXIELLA BURNETII AB, SO</t>
  </si>
  <si>
    <t>HB LAB COXSACKIE B ANTIBODY, SO</t>
  </si>
  <si>
    <t>HB LAB COXSACKIE GROUP A, SO</t>
  </si>
  <si>
    <t>HB LAB C-PEPTIDE</t>
  </si>
  <si>
    <t>HB LAB C-REACTIVE PROTEIN</t>
  </si>
  <si>
    <t>HB LAB CREATINE KIN MB FRACT</t>
  </si>
  <si>
    <t>HB LAB CREATINE KINASE (CPK/CK)</t>
  </si>
  <si>
    <t>HB LAB CREATININE BLOOD</t>
  </si>
  <si>
    <t>HB LAB CREATININE CLEARANCE</t>
  </si>
  <si>
    <t>HB LAB CREATININE OTHER</t>
  </si>
  <si>
    <t>HB LAB CREATININE OTHER, FLUID</t>
  </si>
  <si>
    <t>HB LAB CREATININE URINE, SO</t>
  </si>
  <si>
    <t>HB LAB CREUTZFELDT JAKOB 1433 PROTEIN, SO</t>
  </si>
  <si>
    <t>HB LAB CRYOFIBRINOGEN, SO</t>
  </si>
  <si>
    <t>HB LAB CRYOGLOBULIN, SO</t>
  </si>
  <si>
    <t>HB LAB CRYPTOSPORUM PARVUM, SO</t>
  </si>
  <si>
    <t>HB LAB CRYPTOSPOSRIDIA AG</t>
  </si>
  <si>
    <t>HB LAB CRYSTAL ID LIGHT MICROSCPY</t>
  </si>
  <si>
    <t>HB LAB CSF CULTURE</t>
  </si>
  <si>
    <t>HB LAB CULTURE ANAEROBIC EXC BLD</t>
  </si>
  <si>
    <t>HB LAB CULTURE BACTERIA OTHER</t>
  </si>
  <si>
    <t>HB LAB CULTURE BACTERIAL BLOOD</t>
  </si>
  <si>
    <t>HB LAB CULTURE CHLAMYDIA</t>
  </si>
  <si>
    <t>HB LAB CULTURE COLONY COUNT UR</t>
  </si>
  <si>
    <t>HB LAB CULTURE FUNGUS  ID MOLD</t>
  </si>
  <si>
    <t>HB LAB CULTURE FUNGUS  ID YEAST</t>
  </si>
  <si>
    <t>HB LAB CULTURE FUNGUS OTHER</t>
  </si>
  <si>
    <t>HB LAB CULTURE MYCOPLASMA, SO</t>
  </si>
  <si>
    <t>HB LAB CULTURE NON IMMUNOLOGIC</t>
  </si>
  <si>
    <t>HB LAB CULTURE QN AEROBIC OTHER  SOURCE</t>
  </si>
  <si>
    <t>HB LAB CULTURE SCREEN ONLY MRSA</t>
  </si>
  <si>
    <t>HB LAB CULTURE SCREEN ONLY NEISSERA</t>
  </si>
  <si>
    <t>HB LAB CULTURE SCREEN ONLY STREP A</t>
  </si>
  <si>
    <t>HB LAB CULTURE SCREEN ONLY STREP B</t>
  </si>
  <si>
    <t>HB LAB CULTURE STOOL ADD PATHOG</t>
  </si>
  <si>
    <t>HB LAB CULTURE STOOL AEROBIC</t>
  </si>
  <si>
    <t>HB LAB CULTURE TUBERCLE/AFB</t>
  </si>
  <si>
    <t>HB LAB CULTURE TYPE IMMUNOLOGIC</t>
  </si>
  <si>
    <t>HB LAB CULTURE TYPING, NUCLE ACID AMP PROBE, CULT/ISOLATE, EA ORGANISM</t>
  </si>
  <si>
    <t>HB LAB CULTURE URINE EA ISOLATE</t>
  </si>
  <si>
    <t>HB LAB CULTURE VIRUS SHELL VIAL</t>
  </si>
  <si>
    <t>HB LAB CYCLIC CITRULL PEPTIDE</t>
  </si>
  <si>
    <t>HB LAB CYCLOSPORINE</t>
  </si>
  <si>
    <t>HB LAB CYP3A4 GENE ANALYSIS COMMON VARIANTS</t>
  </si>
  <si>
    <t>HB LAB CYP3A5 GENE ANALYSIS COMMON VARIANTS</t>
  </si>
  <si>
    <t>HB LAB CYTOMEGALOVIRUS CMV ANTIBODY IGM</t>
  </si>
  <si>
    <t>HB LAB CYTOPATH EVAL FNA REPORT</t>
  </si>
  <si>
    <t>HB LAB CYTOPATH NON SEL CELL ENH</t>
  </si>
  <si>
    <t>HB LAB CYTOPATH SMEAR CONC TECH</t>
  </si>
  <si>
    <t>HB LAB CYTOPATH SMEAR FLUID</t>
  </si>
  <si>
    <t>HB LAB CYTOPATH SMEAR OTHER SRC</t>
  </si>
  <si>
    <t>HB LAB CYTOPATH TBS C/V MANUAL</t>
  </si>
  <si>
    <t>HB LAB CYTP URNE 3-5 PROBES EA SPEC</t>
  </si>
  <si>
    <t>HB LAB DECALCIFICATION</t>
  </si>
  <si>
    <t>HB LAB DETECT AGENT NOS DNA AMP, SO</t>
  </si>
  <si>
    <t>HB LAB DETECT AGENT NOS DNA QN</t>
  </si>
  <si>
    <t>HB LAB DETECT AGENT NUCL ACID B. PERTUSSIS PCR</t>
  </si>
  <si>
    <t>HB LAB DETECT AGENT NUCL ACID INFLUENZA VIRUS A,B PCR, SO</t>
  </si>
  <si>
    <t>HB LAB DETECT AGNT MULT DNA AMPLI - BACTERIAL, SO</t>
  </si>
  <si>
    <t>HB LAB DETECT AGNT MULT DNA AMPLI - FUNGAL, SO</t>
  </si>
  <si>
    <t>HB LAB DHEA-S DEHYDROEPIAND SULFATE</t>
  </si>
  <si>
    <t>HB LAB DIGOXIN</t>
  </si>
  <si>
    <t>HB LAB DIHYDROTESTOSTERONE, SO</t>
  </si>
  <si>
    <t>HB LAB DIRECT COOMBS TEST INCLUD IGG, C3, POLYSPEC</t>
  </si>
  <si>
    <t>HB LAB DNA (DS) AB (CRITHIDIA), SO</t>
  </si>
  <si>
    <t>HB LAB DNA (DS) AB CRITHIDIA, TITER, EA ANTIBODY</t>
  </si>
  <si>
    <t>HB LAB DNA AB DOUBLE STRAND</t>
  </si>
  <si>
    <t>HB LAB DRUG SCREEN COMPREHENSIVE (EIA), SO</t>
  </si>
  <si>
    <t>HB LAB DRUG SCREEN MULT CLASS, SO</t>
  </si>
  <si>
    <t>HB LAB DRUG SCREEN MULTI CLASS</t>
  </si>
  <si>
    <t>HB LAB DRUG SCREEN MULTI CLASS, SO</t>
  </si>
  <si>
    <t>HB LAB DRUG SCREEN QUANT EVEROLIMUS</t>
  </si>
  <si>
    <t>HB LAB DRUG SCREEN QUANT LAMOTRIGINE, SO</t>
  </si>
  <si>
    <t>HB LAB DRUG SCREEN QUANT LEVETIRACETAM</t>
  </si>
  <si>
    <t>HB LAB DRUG SCREEN QUANT OXCARBAZEPINE, SO</t>
  </si>
  <si>
    <t>HB LAB DRUG SCREEN QUANT ZONISAMIDE, SO</t>
  </si>
  <si>
    <t>HB LAB DRUG SCREEN QUANTITATIVE QUINIDINE</t>
  </si>
  <si>
    <t>HB LAB DRUG SCREEN, SGL DRUG CLASS LIST B, EACH PROC</t>
  </si>
  <si>
    <t>HB LAB DRUG TEST(S), PRESUMPTIVE, ANY NUMBER OF DRUG CLASSES;</t>
  </si>
  <si>
    <t>HB LAB DRUG TESTS(S), PRESUMPTIVE, ANY NUMBER DRUG CLASSES, DEVICES OR /PROCEDURES</t>
  </si>
  <si>
    <t>HB LAB DYPD GENE ANALYSIS COMMON VARIANTS</t>
  </si>
  <si>
    <t>HB LAB EAR/EYE CULTURE</t>
  </si>
  <si>
    <t>HB LAB EBV DNA PCR QNT, SO</t>
  </si>
  <si>
    <t>HB LAB ELASTASE PANCREATIC (EL-1) FECAL QUAL/SEMI-QUAN, SO</t>
  </si>
  <si>
    <t>HB LAB ELECTROLYTE PANEL</t>
  </si>
  <si>
    <t>HB LAB ELECTRON MICRO DIAG ENDOMYOCAR</t>
  </si>
  <si>
    <t>HB LAB ELECTRONIC COMPATIBILITY</t>
  </si>
  <si>
    <t>HB LAB ENZYME ACTIVITY BLD CELLS NEC, SO</t>
  </si>
  <si>
    <t>HB LAB ENZYME HISTOCHEMISTRY</t>
  </si>
  <si>
    <t>HB LAB EPSTEIN BARR EBNA ANTIBODY</t>
  </si>
  <si>
    <t>HB LAB EPSTEIN BARR VCA ANTIBODY</t>
  </si>
  <si>
    <t>HB LAB EPSTEIN BARR VIRUS DNA PCR, SO</t>
  </si>
  <si>
    <t>HB LAB ERYTHROPOIETIN</t>
  </si>
  <si>
    <t>HB LAB ESTRADIOL</t>
  </si>
  <si>
    <t>HB LAB ESTROGEN TOTAL</t>
  </si>
  <si>
    <t>HB LAB ESTRONE, RIA-ESTRONE, SO</t>
  </si>
  <si>
    <t>HB LAB ETHOSUXIMIDE, SO</t>
  </si>
  <si>
    <t>HB LAB ETHYL GLUCURONIDE + SULFATE SCR,  SO</t>
  </si>
  <si>
    <t>HB LAB ETHYL GLUCURONIDE,CONFIRM, SO</t>
  </si>
  <si>
    <t>HB LAB ETHYLENE GLYCOL, SO</t>
  </si>
  <si>
    <t>HB LAB EXPOSURE PANEL 4TH GENERATION HIV SOURCE PT, SO</t>
  </si>
  <si>
    <t>HB LAB EXTRA PROBE</t>
  </si>
  <si>
    <t>HB LAB EXTRA PROBE ANALYSIS</t>
  </si>
  <si>
    <t>HB LAB EXTRCB NUCL ANTIGEN AB TO JO1, SO</t>
  </si>
  <si>
    <t>HB LAB EXTRCB NUCL ANTIGEN, AB TO SCL 70, SO</t>
  </si>
  <si>
    <t>HB LAB EXTRCTABLE NUCLEAR ANTIGEN AB, SO</t>
  </si>
  <si>
    <t>HB LAB FACTOR II ACTIVITY, SO</t>
  </si>
  <si>
    <t>HB LAB FACTOR INHIBITOR</t>
  </si>
  <si>
    <t>HB LAB FACTOR IX CHRISTMAS PTC</t>
  </si>
  <si>
    <t>HB LAB FACTOR V</t>
  </si>
  <si>
    <t>HB LAB FACTOR VII</t>
  </si>
  <si>
    <t>HB LAB FACTOR VIII</t>
  </si>
  <si>
    <t>HB LAB FACTOR VIII FACTOR VW AG</t>
  </si>
  <si>
    <t>HB LAB FACTOR X STUART PROWER</t>
  </si>
  <si>
    <t>HB LAB FACTOR XI</t>
  </si>
  <si>
    <t>HB LAB FACTOR XIII SOLUBILITY SCR</t>
  </si>
  <si>
    <t>HB LAB FANCC GENE ANALYSIS COMMON VARIANT</t>
  </si>
  <si>
    <t>HB LAB FAT FECES QL</t>
  </si>
  <si>
    <t>HB LAB FAT FECES QN, FFAT72ARP, SO</t>
  </si>
  <si>
    <t>HB LAB FAT OR LIPIDS, FECES; QUALITATIVE, SO</t>
  </si>
  <si>
    <t>HB LAB FECAL LACTOFERRIN</t>
  </si>
  <si>
    <t>HB LAB FECAL OCCULT BLOOD, IMMUNOASSAY</t>
  </si>
  <si>
    <t>HB LAB FERN TEST</t>
  </si>
  <si>
    <t>HB LAB FERRITIN</t>
  </si>
  <si>
    <t>HB LAB FETAL CHROMOSOMAL MICRODELTJ GENOMIC SEQ ANALYS</t>
  </si>
  <si>
    <t>HB LAB FETAL FIBRONECTIN</t>
  </si>
  <si>
    <t>HB LAB FETAL HEMOGLOBIN ROSETTE</t>
  </si>
  <si>
    <t>HB LAB FIBRIN DEG PROD QUANT</t>
  </si>
  <si>
    <t>HB LAB FIBRIN DEGRAD D DIMER QN</t>
  </si>
  <si>
    <t>HB LAB FIBRINOGEN ACTIVITY</t>
  </si>
  <si>
    <t>HB LAB FLETCHER FACTOR ASSAY</t>
  </si>
  <si>
    <t>HB LAB FLOW CYTOMTRY 1ST MARKER, SO</t>
  </si>
  <si>
    <t>HB LAB FLT3 GENE ANALYSIS</t>
  </si>
  <si>
    <t>HB LAB FLUID CULT NON-CSF</t>
  </si>
  <si>
    <t>HB LAB FLUORECENT NONINF AGENT ANTIBODY; ANCA SCREEN, SO</t>
  </si>
  <si>
    <t>HB LAB FLUORECENT NONINF AGNT AB; PARANEOPLASTIC, SO</t>
  </si>
  <si>
    <t>HB LAB FLUORESCENT NONINF AGNT AB; ENDOMYSIAL AB, SO</t>
  </si>
  <si>
    <t>HB LAB FLUORESCENT NONINF AGNT AB; SCREEN CENTROMERE</t>
  </si>
  <si>
    <t>HB LAB FLUORESCENT NONINF AGNT AB; SCRN AUTOIMM LIVER</t>
  </si>
  <si>
    <t>HB LAB FLUORESCENT NONINF AGNT AB; TITER ANTI PARIETAL CELL</t>
  </si>
  <si>
    <t>HB LAB FLUORESCENT NONINF AGNT AB; TITER ANTI-MITOCHONDRIAL</t>
  </si>
  <si>
    <t>HB LAB FLUORESCENT NONINF AGNT AB; TITER ANTI-SMOOTH MUSCLE</t>
  </si>
  <si>
    <t>HB LAB FLUORESCENT NONINF AGNT AB; TITER DNA ANTIBODY</t>
  </si>
  <si>
    <t>HB LAB FLUORESCENT NONNFCT AGT ANTB SCREEN EA ANTIBODY,SO</t>
  </si>
  <si>
    <t>HB LAB FOBT COLORECT CA SCREEN</t>
  </si>
  <si>
    <t>HB LAB FOBT DIAGNOSTIC 1-3 DETERM</t>
  </si>
  <si>
    <t>HB LAB FOLIC ACID RBC</t>
  </si>
  <si>
    <t>HB LAB FOLIC ACID SERUM</t>
  </si>
  <si>
    <t>HB LAB FRUCTOSAMINE GLYCATED PROTEIN, SO</t>
  </si>
  <si>
    <t>HB LAB FTR VIII VW RISTOCETIN, SO</t>
  </si>
  <si>
    <t>HB LAB FUNCTIONAL 02 SATURATION</t>
  </si>
  <si>
    <t>HB LAB FUNGUS AB, SO</t>
  </si>
  <si>
    <t>HB LAB FUNGUS BLOOD CULTURE</t>
  </si>
  <si>
    <t>HB LAB FUNGUS CULTURE SKIN</t>
  </si>
  <si>
    <t>HB LAB G6PD GENE ANALYSIS COMMON VARIANTS</t>
  </si>
  <si>
    <t>HB LAB G6PD GENE ANALYSIS FULL GENE SEQUENCE</t>
  </si>
  <si>
    <t>HB LAB G6PD GENE ANALYSIS KNOWN FAMILIAL VARIANTS</t>
  </si>
  <si>
    <t>HB LAB GAD ANTIBODIES, SO</t>
  </si>
  <si>
    <t>HB LAB GAMMAGLOB IGE</t>
  </si>
  <si>
    <t>HB LAB GARDNERELLA VAG. DNA AMP PROBE</t>
  </si>
  <si>
    <t>HB LAB GASES BLOOD ANY COMBINATION</t>
  </si>
  <si>
    <t>HB LAB GASES BLOOD W/ 02 SAT</t>
  </si>
  <si>
    <t>HB LAB GASTRIN</t>
  </si>
  <si>
    <t>HB LAB GENERAL HEALTH PANEL</t>
  </si>
  <si>
    <t>HB LAB GENITAL CULTURE</t>
  </si>
  <si>
    <t>HB LAB GENTAMICIN</t>
  </si>
  <si>
    <t>HB LAB GENTC TESTING FOR SEVRE INHRITED COND W/ SEQ OF 15 OR MORE GEN, SO</t>
  </si>
  <si>
    <t>HB LAB GGT (GAMMA GLUT TRANSPEP)</t>
  </si>
  <si>
    <t>HB LAB GIARDIA AG</t>
  </si>
  <si>
    <t>HB LAB GLIADIN ANTIBODY</t>
  </si>
  <si>
    <t>HB LAB GLUCOSE</t>
  </si>
  <si>
    <t>HB LAB GLUCOSE 6 PHOS DEHYD</t>
  </si>
  <si>
    <t>HB LAB GLUCOSE BLD REAGENT STRIP</t>
  </si>
  <si>
    <t>HB LAB GLUCOSE BLOODD QT NON REAGENT</t>
  </si>
  <si>
    <t>HB LAB GLUCOSE BODY FL</t>
  </si>
  <si>
    <t>HB LAB GLUCOSE TOLERANCE SPECIMEN</t>
  </si>
  <si>
    <t>HB LAB GLUCOSE TOLERANCE TST 1ST 3 SPECIMNS</t>
  </si>
  <si>
    <t>HB LAB GLYCOSYLATED HGB A1C</t>
  </si>
  <si>
    <t>HB LAB GONADOTROPIN FSH</t>
  </si>
  <si>
    <t>HB LAB GROWTH HORMONE (HGH)</t>
  </si>
  <si>
    <t>HB LAB H PYLORI AG EIA STOOL, SO</t>
  </si>
  <si>
    <t>HB LAB H. PYLORI BREATH TEST</t>
  </si>
  <si>
    <t>HB LAB H. PYLORI BREATH TEST, SO</t>
  </si>
  <si>
    <t>HB LAB H. PYLORI BRTH TEST DRUG ADMIN</t>
  </si>
  <si>
    <t>HB LAB HAPTOGLOBIN</t>
  </si>
  <si>
    <t>HB LAB HBA1/HBA2 GENE ANALYSIS DUP/DEL VARIANTS</t>
  </si>
  <si>
    <t>HB LAB HBA1/HBA2 GENE ANALYSIS FULL GENE SEQUENCE</t>
  </si>
  <si>
    <t>HB LAB HBA1/HBA2 GENE ANALYSIS KNOWN FAMILIAL VARIANT</t>
  </si>
  <si>
    <t>HB LAB HBB COMMON VARIANTS</t>
  </si>
  <si>
    <t>HB LAB HBB DUPLICATION/DELETION VARIANTS</t>
  </si>
  <si>
    <t>HB LAB HBB FULL GENE SEQUENCE</t>
  </si>
  <si>
    <t>HB LAB HBB KNOWN FAMILIAL VARIANTS</t>
  </si>
  <si>
    <t>HB LAB HCG QUANT</t>
  </si>
  <si>
    <t>HB LAB HCG QUANT SO</t>
  </si>
  <si>
    <t>HB LAB HCG QUANT-MSSP</t>
  </si>
  <si>
    <t>HB LAB HEINZ BODIES, SO</t>
  </si>
  <si>
    <t>HB LAB HELICOBACTER PYLORI ANTIBODY</t>
  </si>
  <si>
    <t>HB LAB HELMINTH, TOXOCARA AB, SO</t>
  </si>
  <si>
    <t>HB LAB HEMATOCRIT (HCT)</t>
  </si>
  <si>
    <t>HB LAB HEMOGLOBIN (HGB)</t>
  </si>
  <si>
    <t>HB LAB HEMOGLOBIN FETAL, SO</t>
  </si>
  <si>
    <t>HB LAB HEMOSIDERIN QL</t>
  </si>
  <si>
    <t>HB LAB HEP B DNA QUANT, SO</t>
  </si>
  <si>
    <t>HB LAB HEPARIN ASSAY</t>
  </si>
  <si>
    <t>HB LAB HEPATIC FUNCTN PANEL</t>
  </si>
  <si>
    <t>HB LAB HEPATIT C GENOTYPE ANLYS, SO</t>
  </si>
  <si>
    <t>HB LAB HEPATITIS A ANTIBODY IGM</t>
  </si>
  <si>
    <t>HB LAB HEPATITIS A ANTIBODY TOTAL</t>
  </si>
  <si>
    <t>HB LAB HEPATITIS B CORE ANTIBDY IGM</t>
  </si>
  <si>
    <t>HB LAB HEPATITIS B CORE ANTIBODY</t>
  </si>
  <si>
    <t>HB LAB HEPATITIS B SURFACE ANTIGN</t>
  </si>
  <si>
    <t>HB LAB HEPATITIS B SURFCE ANTIBDY</t>
  </si>
  <si>
    <t>HB LAB HEPATITIS BE ANTIBODY</t>
  </si>
  <si>
    <t>HB LAB HEPATITIS BE ANTIGEN, SO</t>
  </si>
  <si>
    <t>HB LAB HEPATITIS C ANTIBODY</t>
  </si>
  <si>
    <t>HB LAB HEPATITIS C QN NAP</t>
  </si>
  <si>
    <t>HB LAB HEPATITIS C VIRAL RNA GENOTYPE 1 NS5A RESISTANCE, SO</t>
  </si>
  <si>
    <t>HB LAB HEPATITIS E IGM ANTIBODY, SO</t>
  </si>
  <si>
    <t>HB LAB HEREDITARY BREAST CANCER-RELATED DISORDERS GENOMIC SEQ ANALYSIS</t>
  </si>
  <si>
    <t>HB LAB HEREDITARY BREAST CA-RELATED DISORDERS DUPLICATION/DELETION ANALYSIS PANEL</t>
  </si>
  <si>
    <t>HB LAB HEREDITARY COLON CA SYND DUPLICATION/DELETION GENE ANALYSIS PANEL</t>
  </si>
  <si>
    <t>HB LAB HEREDITARY COLON CANCER GENOMIC SEQUENCE ANALYSIS PANEL</t>
  </si>
  <si>
    <t>HB LAB HEREDITARY PERIPHERAL NEUROPATHY GEN SEQ PNL</t>
  </si>
  <si>
    <t>HB LAB HEREDTRY NURONDCRN TUM DSRDR GENOMIC SEQUENCE ANALYSIS PANEL</t>
  </si>
  <si>
    <t>HB LAB HEREDTRY NURONDCRN TUM DSRDRS DUP/DEL ANALYSIS</t>
  </si>
  <si>
    <t>HB LAB HERPES (HSV) NAP AMPLIFIED</t>
  </si>
  <si>
    <t>HB LAB HERPES SIMPLEX NON SPEC ANTIBODY IGG</t>
  </si>
  <si>
    <t>HB LAB HERPES SIMPLEX TYPE 1 ANTIBODY IGG</t>
  </si>
  <si>
    <t>HB LAB HERPES SIMPLEX TYPE 2 ANTIBODY IGG</t>
  </si>
  <si>
    <t>HB LAB HERPESVIRUS 6 IGG, SO</t>
  </si>
  <si>
    <t>HB LAB HETEROPHILE ANTIBODIES</t>
  </si>
  <si>
    <t>HB LAB HEXAGONAL PHOSPHOLIP NTRAL</t>
  </si>
  <si>
    <t>HB LAB HGB ELECTROPHORESIS, SO</t>
  </si>
  <si>
    <t>HB LAB HISTAMINE, BLOOD, SO</t>
  </si>
  <si>
    <t>HB LAB HISTAMINE, URINE, SO</t>
  </si>
  <si>
    <t>HB LAB HISTOCHEMICAL STAIN</t>
  </si>
  <si>
    <t>HB LAB HISTOPLASMA ANTIBODY, SO</t>
  </si>
  <si>
    <t>HB LAB HISTOPLASMA CAPSULAT, SO</t>
  </si>
  <si>
    <t>HB LAB HIV 1 ABS SCRN</t>
  </si>
  <si>
    <t>HB LAB HIV 1&amp;2 ABS SCRN</t>
  </si>
  <si>
    <t>HB LAB HIV AG/AB 4TH GEN DIAG, SO</t>
  </si>
  <si>
    <t>HB LAB HIV-1 AG W/ HIV-1&amp;HIV2 ANTBDY</t>
  </si>
  <si>
    <t>HB LAB HIV-1 QN NAP</t>
  </si>
  <si>
    <t>HB LAB HLA ANTGN FLOW CROSSMTCH</t>
  </si>
  <si>
    <t>HB LAB HLA ANTIBODIES CLASS I,II QUALITATIVE</t>
  </si>
  <si>
    <t>HB LAB HLA CLASS I &amp; II HI RES</t>
  </si>
  <si>
    <t>HB LAB HLA CLASS I LOW RESOLUTIION COMPLETE</t>
  </si>
  <si>
    <t>HB LAB HLA CLASS I TYP LO RES ONE LOCUS</t>
  </si>
  <si>
    <t>HB LAB HLA CLASS I, ANTIBODIES ID HI DEFINITION</t>
  </si>
  <si>
    <t>HB LAB HLA CLASS I/ II TYPE LOW RES AG EQUIV</t>
  </si>
  <si>
    <t>HB LAB HLA CLASS II HI RES LOCUS</t>
  </si>
  <si>
    <t>HB LAB HLA CLASS II LOW RES ONE LOCUS</t>
  </si>
  <si>
    <t>HB LAB HLA CLASS II TYPING, LOW RESOLUTION (EG, ANTIGEN EQUIVALENTS)</t>
  </si>
  <si>
    <t>HB LAB HLA CLASS II, ANTIBODIES ID HI DEFINITION</t>
  </si>
  <si>
    <t>HB LAB HMG COA RED. A, IDG, SO</t>
  </si>
  <si>
    <t>HB LAB HOMOCYSTEINE</t>
  </si>
  <si>
    <t>HB LAB HPA-1 GENOTYPING GENE ANALYSIS COMMON VARIANT</t>
  </si>
  <si>
    <t>HB LAB HPA-15 GENOTYPING GENE ANALYSIS COMMON VARIANT</t>
  </si>
  <si>
    <t>HB LAB HPA-2 GENOTYPING GENE ANALYSIS COMMON VARIANT</t>
  </si>
  <si>
    <t>HB LAB HPA-3 GENOTYPING GENE ANALYSIS COMMON VARIANT</t>
  </si>
  <si>
    <t>HB LAB HPA-4 GENOTYPING GENE ANALYSIS COMMON VARIANT</t>
  </si>
  <si>
    <t>HB LAB HPA-5 GENOTYPING GENE ANALYSIS COMMON VARIANT</t>
  </si>
  <si>
    <t>HB LAB HPA-6 GENOTYPING GENE ANALYSIS COMMON VARIANT</t>
  </si>
  <si>
    <t>HB LAB HPA-9 GENOTYPING GENE ANALYSIS COMMON VARIANT</t>
  </si>
  <si>
    <t>HB LAB HPV NAP AMPLIFIED</t>
  </si>
  <si>
    <t>HB LAB HTLV-I  AND 2 AB, SO</t>
  </si>
  <si>
    <t>HB LAB IADNA DNA/RNA RSV AMPLIFIED PROBE TECHNIQUE</t>
  </si>
  <si>
    <t>HB LAB IADNA DNA/RNA ZIKA VIRUS AMPLIFIED PROBE TQ, SO</t>
  </si>
  <si>
    <t>HB LAB IDH2 COMMON VARIANTS</t>
  </si>
  <si>
    <t>HB LAB IFNL3 GENE ANALYSIS RS12979860 VARIANT</t>
  </si>
  <si>
    <t>HB LAB IGA GAMMAGLOBULIN</t>
  </si>
  <si>
    <t>HB LAB IGG GAMMAGLOBULIN</t>
  </si>
  <si>
    <t>HB LAB IGG SUBCLASSES EACH, SO</t>
  </si>
  <si>
    <t>HB LAB IGM GAMMAGLOBULIN</t>
  </si>
  <si>
    <t>HB LAB IHC SEMIQUANT</t>
  </si>
  <si>
    <t>HB LAB IMIPRAMINE, SO</t>
  </si>
  <si>
    <t>HB LAB IMMASSAY TUMOR CA 125</t>
  </si>
  <si>
    <t>HB LAB IMMASSAY TUMR CA 19-9</t>
  </si>
  <si>
    <t>HB LAB IMMASSY TUMR CA 15-3 27.29</t>
  </si>
  <si>
    <t>HB LAB IMMUNFIXT ELECTRPHR UR/CSF</t>
  </si>
  <si>
    <t>HB LAB IMMUNFIXTN ELECTRPHORS SERUM</t>
  </si>
  <si>
    <t>HB LAB IMMUNOASSAY ANALYTE QUANT RADIOIMMUNOASSAY,SO</t>
  </si>
  <si>
    <t>HB LAB IMMUNOASSAY ANALYTE, SO</t>
  </si>
  <si>
    <t>HB LAB IMMUNOASSAY FOR INFECTIOUS AGENT ANTIBODY, QUANTITATIVE, SO</t>
  </si>
  <si>
    <t>HB LAB IMMUNOASSAY INFECT AGENT, SO</t>
  </si>
  <si>
    <t>HB LAB IMMUNOASSAY QNT INFLIXIMAB  ANTIBODY, SO</t>
  </si>
  <si>
    <t>HB LAB IMMUNOASSAY QUANT ANTI HU, SO</t>
  </si>
  <si>
    <t>HB LAB IMMUNOASSAY QUANT ANTI-HISTONE ANTIBODY, SO</t>
  </si>
  <si>
    <t>HB LAB IMMUNOASSAY QUANT ANTIMULLERIAN HORMONE</t>
  </si>
  <si>
    <t>HB LAB IMMUNOASSAY QUANT NOS NONAB, SO</t>
  </si>
  <si>
    <t>HB LAB IMMUNOASSAY QUANT TRYPTASE, SO</t>
  </si>
  <si>
    <t>HB LAB IMMUNOASSAY TUMOR ANTIGEN QUANTITATIVE,SO</t>
  </si>
  <si>
    <t>HB LAB IMMUNOFLUOR EACH ANTIBODY DIRECT</t>
  </si>
  <si>
    <t>HB LAB IMMUNOFLUORESCENCE, PER SPECIMEN; EACH ADDITIONAL SINGLE ANTIBODY STAIN PROCEDURE</t>
  </si>
  <si>
    <t>HB LAB IMMUNOHISTO/CYTO CHEM, PER SPCM; EA ADDL STAIN</t>
  </si>
  <si>
    <t>HB LAB IMMUNOHISTO/CYTO CHEM, PER SPCM; EA MLTPLX ANTBDY STAIN PROC</t>
  </si>
  <si>
    <t>HB LAB IMMUNOHISTOCHEMISTRY, FIRST ANTIBY PER SLIDE</t>
  </si>
  <si>
    <t>HB LAB IN SITU HYBRIDIZATION PER SPCM; EA ADDL SNGL PRB STN PROC</t>
  </si>
  <si>
    <t>HB LAB INFECT AGENT ATG DET INFLUENZA</t>
  </si>
  <si>
    <t>HB LAB INFECTIOUS AGENT DETECTION BY NUCLEIC ACID (DNA OR RNA), NOS, SO</t>
  </si>
  <si>
    <t>HB LAB INFECTIOUS AGENT DETECTION BY NUCLEIC ACID (DNA OR RNA),CANDIDA SPECIES</t>
  </si>
  <si>
    <t>HB LAB INFECTIOUS AGENT GENOTYPE BY NUCLEIC ACID;  (DNA OR RNA); HIV-1, SO</t>
  </si>
  <si>
    <t>HB LAB INFLUENZA ANTIGEN</t>
  </si>
  <si>
    <t>HB LAB INHERIT CARDMYPTHY GENOMIC SEQ PANEL 5 GENES</t>
  </si>
  <si>
    <t>HB LAB INHIBIN A NON MATERN SO</t>
  </si>
  <si>
    <t>HB LAB INHIBIN A NON MATERN, SO</t>
  </si>
  <si>
    <t>HB LAB INSULIN AB, SO</t>
  </si>
  <si>
    <t>HB LAB INSULIN TOTAL</t>
  </si>
  <si>
    <t>HB LAB INTERPHASE ANALYSIS</t>
  </si>
  <si>
    <t>HB LAB INTERPHASE PROBE</t>
  </si>
  <si>
    <t>HB LAB INTERROGATION SNP VARIANTS, SO</t>
  </si>
  <si>
    <t>HB LAB INTRINSIC FACTOR AB, SO</t>
  </si>
  <si>
    <t>HB LAB IRON</t>
  </si>
  <si>
    <t>HB LAB IRON BINDING CAPACITY</t>
  </si>
  <si>
    <t>HB LAB IRRADIATION OF BLOOD PROD</t>
  </si>
  <si>
    <t>HB LAB ISH MULTIPLEX</t>
  </si>
  <si>
    <t>HB LAB ISH QUANT ADDITIONAL SINGLE PROBE, COMPUTER ASSIST</t>
  </si>
  <si>
    <t>HB LAB ISH QUANT INITIAL SINGLE PROBE, COMPUTER ASSISTED</t>
  </si>
  <si>
    <t>HB LAB ISLET CELL AB, SO</t>
  </si>
  <si>
    <t>HB LAB KIT GENE TARGETED SEQ ANALYS</t>
  </si>
  <si>
    <t>HB LAB KRAS (KIRSTEN RAT SARCOMA VIRAL ONCOGENE HOMOLOG)GENE ANALYSIS ADDL VARIANTS</t>
  </si>
  <si>
    <t>HB LAB LACTATE DEHYDROGENASE LDH</t>
  </si>
  <si>
    <t>HB LAB LACTIC ACID</t>
  </si>
  <si>
    <t>HB LAB LEAD</t>
  </si>
  <si>
    <t>HB LAB LEAD, SO</t>
  </si>
  <si>
    <t>HB LAB LEGIONELLA ANTIBODY, SO</t>
  </si>
  <si>
    <t>HB LAB LEUKOCYTE AB ID, PRA AB</t>
  </si>
  <si>
    <t>HB LAB LEVEL II SURG GROSS &amp; MICR</t>
  </si>
  <si>
    <t>HB LAB LEVEL III SURG GRSS &amp; MICR</t>
  </si>
  <si>
    <t>HB LAB LEVEL IV SURG GROSS &amp; MICR</t>
  </si>
  <si>
    <t>HB LAB LEVEL V SURG GROSS &amp; MICR</t>
  </si>
  <si>
    <t>HB LAB LEVEL VI SURG GROSS &amp; MICR</t>
  </si>
  <si>
    <t>HB LAB LIPASE</t>
  </si>
  <si>
    <t>HB LAB LIPID PROFILE</t>
  </si>
  <si>
    <t>HB LAB LIPOPROTEIN A</t>
  </si>
  <si>
    <t>HB LAB LITHIUM</t>
  </si>
  <si>
    <t>HB LAB LYME DISEASE AB, SO</t>
  </si>
  <si>
    <t>HB LAB LYME DISEASE ANTIBODY CONFIRM, SO</t>
  </si>
  <si>
    <t>HB LAB LYME DISEASE CSF, SO</t>
  </si>
  <si>
    <t>HB LAB M.TUBERCULO DNA DIR PROBE</t>
  </si>
  <si>
    <t>HB LAB MAGNESIUM</t>
  </si>
  <si>
    <t>HB LAB MAGNESIUM, RBC, SO</t>
  </si>
  <si>
    <t>HB LAB MALARIA SMEARS</t>
  </si>
  <si>
    <t>HB LAB MANGANESE, SERUM, SO</t>
  </si>
  <si>
    <t>HB LAB MEPERIDINE SCREEN, SO</t>
  </si>
  <si>
    <t>HB LAB MERCURY, QUANTITATIVE, BLOOD, SO</t>
  </si>
  <si>
    <t>HB LAB MERCURY, QUANTITATIVE, URINE, SO</t>
  </si>
  <si>
    <t>HB LAB METANEPHRINES URINE, SO</t>
  </si>
  <si>
    <t>HB LAB METANEPHRINES, PLASMA, SO</t>
  </si>
  <si>
    <t>HB LAB METAPHASE PROBE</t>
  </si>
  <si>
    <t>HB LAB METHADONE- NON-MECONIUM, SO</t>
  </si>
  <si>
    <t>HB LAB METHADONE-MECONIUM, SO</t>
  </si>
  <si>
    <t>HB LAB METHEMOGLOBIN</t>
  </si>
  <si>
    <t>HB LAB MGMT GENE PROMOTER METHYLATION ANALYSIS</t>
  </si>
  <si>
    <t>HB LAB MICROALBUMIN URINE QUANT</t>
  </si>
  <si>
    <t>HB LAB MICRODISSCT PREP MOLECLR STDY MAN</t>
  </si>
  <si>
    <t>HB LAB MICROHEMATOCRIT SPUN</t>
  </si>
  <si>
    <t>HB LAB MICROSOMAL AB</t>
  </si>
  <si>
    <t>HB LAB MICROSOMAL AB, SO</t>
  </si>
  <si>
    <t>HB LAB MICROSPORIDIA, SO</t>
  </si>
  <si>
    <t>HB LAB MISC ALLERGEN, SO</t>
  </si>
  <si>
    <t>HB LAB MLH1 GENE ANALYSIS DUPLICATION/DELETION VARIANTS</t>
  </si>
  <si>
    <t>HB LAB MLH1 GENE ANALYSIS FULL SEQUENCE</t>
  </si>
  <si>
    <t>HB LAB MOLECULAR CYTO DNA PROBE FISH, ANEUPLOIDY PROBE</t>
  </si>
  <si>
    <t>HB LAB MOLECULAR CYTO DNA PROBE FISH, TELOMER PROBE</t>
  </si>
  <si>
    <t>HB LAB MOLECULAR CYTO IN SITU 100-300</t>
  </si>
  <si>
    <t>HB LAB MOLECULAR CYTO IN SITU 25-99</t>
  </si>
  <si>
    <t>HB LAB MOLECULAR CYTOGEN 10-30 META CELLS</t>
  </si>
  <si>
    <t>HB LAB MOLECULAR CYTOGEN 10-30 META CELLS, ANEUPLOIDY ANALYSIS</t>
  </si>
  <si>
    <t>HB LAB MOLECULAR CYTOGEN 10-30 META CELLS, TELOMER PNL ANALYSIS</t>
  </si>
  <si>
    <t>HB LAB MOLECULAR DX'S LEVEL 2 TPMT GENO, SO</t>
  </si>
  <si>
    <t>HB LAB MOLECULAR PATHOLOGLY PROCEDURE LEVEL 2</t>
  </si>
  <si>
    <t>HB LAB MOLECULAR PATHOLOGY PROCEDURE LEVEL 4</t>
  </si>
  <si>
    <t>HB LAB MOLECULAR PATHOLOGY PROCEDURE LEVEL 5</t>
  </si>
  <si>
    <t>HB LAB MOLECULAR PATHOLOGY PROCEDURE LEVEL 6</t>
  </si>
  <si>
    <t>HB LAB MOLECULAR PATHOLOGY PROCEDURE LEVEL 7</t>
  </si>
  <si>
    <t>HB LAB MOLECULAR PATHOLOGY PROCEDURE LEVEL 9</t>
  </si>
  <si>
    <t>HB LAB MONONUCLEAR CELL ANTIGEN, QUANT</t>
  </si>
  <si>
    <t>HB LAB MOPATH LEVEL 3 FAMILIAL MEDITERRANEN FEV, SO</t>
  </si>
  <si>
    <t>HB LAB MORPHO. ANALYSIS, EACH MULTIPLEX STAIN</t>
  </si>
  <si>
    <t>HB LAB MORPHOMETRIC ANALYSIS, IN SITU HYBRDZN PER SPCM; EA ADDL</t>
  </si>
  <si>
    <t>HB LAB MORPHOMETRIC ANALYSIS, IN SITU HYBRIDIZATION, COMP-ASSIST</t>
  </si>
  <si>
    <t>HB LAB MSH2 GENE ANALYSIS DUPLICATION/DELETION VARIANTS</t>
  </si>
  <si>
    <t>HB LAB MSH6 GENE ANALYSIS DUPLICATION/DELETION VARIA</t>
  </si>
  <si>
    <t>HB LAB MSH6 GENE ANALYSIS FULL SEQUENCE</t>
  </si>
  <si>
    <t>HB LAB MUMPS ANTIBODY</t>
  </si>
  <si>
    <t>HB LAB MYCOBACTER AVIUM NAP DIR</t>
  </si>
  <si>
    <t>HB LAB MYCOBACTER TUBERCULO DNA AMP PROBE, SO</t>
  </si>
  <si>
    <t>HB LAB MYCOBACTERIA NAP DIRECT</t>
  </si>
  <si>
    <t>HB LAB MYCOBACTERIA SPECIES AMP PROBE, SO</t>
  </si>
  <si>
    <t>HB LAB MYCOPLASMA ANTIBODY, SO</t>
  </si>
  <si>
    <t>HB LAB MYCOPLASMA PNEUMONIAE, AMP PROBE</t>
  </si>
  <si>
    <t>HB LAB MYD88 GENE ANALYSIS P.LEU265 (L265P) VARIANT</t>
  </si>
  <si>
    <t>HB LAB MYOGLOBIN</t>
  </si>
  <si>
    <t>HB LAB N GONORRHEA NAP AMPLFD</t>
  </si>
  <si>
    <t>HB LAB NATRIURETIC PEPTIDE</t>
  </si>
  <si>
    <t>HB LAB NEPHELOMETRY, ALPHA 2 MACROGLOBULIN</t>
  </si>
  <si>
    <t>HB LAB NEPHELOMTRY EA ANALYTE</t>
  </si>
  <si>
    <t>HB LAB NICOTINE SERUM, SO</t>
  </si>
  <si>
    <t>HB LAB NICOTINE URINE, SO</t>
  </si>
  <si>
    <t>HB LAB NMO IGG, CSF - SCREEN, EACH ANTIBODY, SO</t>
  </si>
  <si>
    <t>HB LAB NMO IGG, CSF - TITER, EACH ANTIBODY,SO</t>
  </si>
  <si>
    <t>HB LAB NMO IGG, SERUM - SCREEN, EACH ANTIBODY, SO</t>
  </si>
  <si>
    <t>HB LAB NMO IGG, SERUM - TITER, EACH ANTIBODY, SO</t>
  </si>
  <si>
    <t>HB LAB NORTRIPTYLINE</t>
  </si>
  <si>
    <t>HB LAB NUCLEOTIDASE 5', 5NUCARP, SO</t>
  </si>
  <si>
    <t>HB LAB OBSTETRIC PANEL W/HIV</t>
  </si>
  <si>
    <t>HB LAB OCCULT BLOOD OTHER SOURCE</t>
  </si>
  <si>
    <t>HB LAB OLIGOCLONAL IMMUNE</t>
  </si>
  <si>
    <t>HB LAB ONC BREAST MRNA GENE XPRSN PRFL HYBRD 58 GENES</t>
  </si>
  <si>
    <t>HB LAB ONC BREAST MRNA MICRORA GENE XPRSN PRFL 70 GENES</t>
  </si>
  <si>
    <t>HB LAB ONC PRST8 MRNA GENE XPRSN PRFL RT-PCR 46 GENES</t>
  </si>
  <si>
    <t>HB LAB ONC PRST8 PRMTR METHYLATION PRFL R-T PCR 3 GENES</t>
  </si>
  <si>
    <t>HB LAB ONCOLOGY BREAST MRNA GENE EXPRESSION 11 GENES, SO</t>
  </si>
  <si>
    <t>HB LAB OPIATES CONFIRM AND QUANT, SO</t>
  </si>
  <si>
    <t>HB LAB ORDERED CULTURE</t>
  </si>
  <si>
    <t>HB LAB ORGANIC ACID SINGLE QN, SO</t>
  </si>
  <si>
    <t>HB LAB OSMOLALITY BLOOD</t>
  </si>
  <si>
    <t>HB LAB OSMOLALITY URINE</t>
  </si>
  <si>
    <t>HB LAB OSTEOCALCIN</t>
  </si>
  <si>
    <t>HB LAB OVA &amp; PARASITES</t>
  </si>
  <si>
    <t>HB LAB OVA &amp; PARASITES (2), SO</t>
  </si>
  <si>
    <t>HB LAB OVA AND PARASITES,SMEARS AND CONCENTRATION, SO</t>
  </si>
  <si>
    <t>HB LAB OXALATES, SO</t>
  </si>
  <si>
    <t>HB LAB PAP SMEAR  DX TLP MAN SCRN</t>
  </si>
  <si>
    <t>HB LAB PAP SMEAR LIQUID BASED</t>
  </si>
  <si>
    <t>HB LAB PARAFFIN SECTION ANALYSIS</t>
  </si>
  <si>
    <t>HB LAB PARAFFIN SECTION PROBE</t>
  </si>
  <si>
    <t>HB LAB PARANEOPLASTIC PNL ANALYTE 83519, SO</t>
  </si>
  <si>
    <t>HB LAB PARANEOPLASTIC PNL ANALYTE 83520, SO</t>
  </si>
  <si>
    <t>HB LAB PARANEOPLASTIC PNL ANALYTE 86256, SO</t>
  </si>
  <si>
    <t>HB LAB PARATHORMONE</t>
  </si>
  <si>
    <t>HB LAB PART THROMBOPLASTIN (PTT)</t>
  </si>
  <si>
    <t>HB LAB PARTICLE AGGLUTINATION TST</t>
  </si>
  <si>
    <t>HB LAB PARVOVIRUS ANTIBODY, SO</t>
  </si>
  <si>
    <t>HB LAB PARVOVIRUS B-19 DNA (PCR), SO</t>
  </si>
  <si>
    <t>HB LAB PATH BONE MARROW BIOPSY, CELL BLOCK</t>
  </si>
  <si>
    <t>HB LAB PDPDGFRA (PLATELET-DERIVED GROWTH FACTOR RECEPTOR, ALPHA POLYPEPTIDE) GENE ANALYSIS</t>
  </si>
  <si>
    <t>HB LAB PGX TEST - CYP2C19 GENE ANALYS, COMMON VARIANTS</t>
  </si>
  <si>
    <t>HB LAB PH BODY FLUID, NOT SPEC</t>
  </si>
  <si>
    <t>HB LAB PHENCYCLIDINE (PCP) CONFIRMATION,SO</t>
  </si>
  <si>
    <t>HB LAB PHENOBARBITAL</t>
  </si>
  <si>
    <t>HB LAB PHENYLALANINE (PKU) BLD, SO</t>
  </si>
  <si>
    <t>HB LAB PHENYTOIN (DILANTIN)</t>
  </si>
  <si>
    <t>HB LAB PHENYTOIN DILANTIN FREE</t>
  </si>
  <si>
    <t>HB LAB PHOSPHATASE ISOENZYMES</t>
  </si>
  <si>
    <t>HB LAB PHOSPHATASE, ALKALINE</t>
  </si>
  <si>
    <t>HB LAB PHOSPHORUS INORGANIC</t>
  </si>
  <si>
    <t>HB LAB PHOSPHORUS URINE</t>
  </si>
  <si>
    <t>HB LAB PLACENTAL ALPHA MICROGLOBULIN,CERVICOVAGINAL QUALITATIVE</t>
  </si>
  <si>
    <t>HB LAB PLASMINOGEN ASSAY</t>
  </si>
  <si>
    <t>HB LAB PLATELET AB ID</t>
  </si>
  <si>
    <t>HB LAB PLATELET ASSOC AB ID, SO</t>
  </si>
  <si>
    <t>HB LAB PLATELET COUNT AUTOMATED</t>
  </si>
  <si>
    <t>HB LAB PMS2 GENE ANALYSIS DUPLICATION/DELETION VARIANTS</t>
  </si>
  <si>
    <t>HB LAB PMS2 GENE ANALYSIS FULL SEQUENCE</t>
  </si>
  <si>
    <t>HB LAB PNEUMOCYSTIS ANTIGEN</t>
  </si>
  <si>
    <t>HB LAB PNUEMOCYSTIC JIROECII QUAL PCR, SO</t>
  </si>
  <si>
    <t>HB LAB POLIO ANTIBODY, SO</t>
  </si>
  <si>
    <t>HB LAB POOLING PLATELETS OTH BLD</t>
  </si>
  <si>
    <t>HB LAB PORPHOBILINOGEN, QN, SO</t>
  </si>
  <si>
    <t>HB LAB PORPHYRINS UR QN FRACT, SO</t>
  </si>
  <si>
    <t>HB LAB PORPHYRINS, PLASMA, SO</t>
  </si>
  <si>
    <t>HB LAB POST VASECTMY SEMEN ANAL</t>
  </si>
  <si>
    <t>HB LAB POTASSIUM SERUM WHOLE BLOOD</t>
  </si>
  <si>
    <t>HB LAB POTASSIUM, URINE</t>
  </si>
  <si>
    <t>HB LAB PREALBUMIN</t>
  </si>
  <si>
    <t>HB LAB PREGNANCY PLASMA PROT-A SO INT ONE</t>
  </si>
  <si>
    <t>HB LAB PREGNANCY PLASMA PROTEIN A-MSSP</t>
  </si>
  <si>
    <t>HB LAB PREGNANCY PLASMA PROTEIN-A</t>
  </si>
  <si>
    <t>HB LAB PREGNENOLONE, SO</t>
  </si>
  <si>
    <t>HB LAB PRIMIDONE</t>
  </si>
  <si>
    <t>HB LAB PROCALCITONIN (PCT)</t>
  </si>
  <si>
    <t>HB LAB PROGESTERONE</t>
  </si>
  <si>
    <t>HB LAB PROLACTIN</t>
  </si>
  <si>
    <t>HB LAB PROPOXYPHENE CONFIRMATION,SO</t>
  </si>
  <si>
    <t>HB LAB PROTEIN C ACTIVITY</t>
  </si>
  <si>
    <t>HB LAB PROTEIN C ANTIGEN</t>
  </si>
  <si>
    <t>HB LAB PROTEIN PHORES OTH FL QN</t>
  </si>
  <si>
    <t>HB LAB PROTEIN PHORES SER &amp; QN</t>
  </si>
  <si>
    <t>HB LAB PROTEIN S ANTIGEN</t>
  </si>
  <si>
    <t>HB LAB PROTEIN S ANTIGEN, SO</t>
  </si>
  <si>
    <t>HB LAB PROTEIN S FREE ANTIGEN, PROSAGFSP, SO</t>
  </si>
  <si>
    <t>HB LAB PROTEIN TOTAL OTH SOURCE</t>
  </si>
  <si>
    <t>HB LAB PROTEIN TOTAL, EXC REFRAC</t>
  </si>
  <si>
    <t>HB LAB PROTEIN URINE</t>
  </si>
  <si>
    <t>HB LAB PROTHROMBIN TIME</t>
  </si>
  <si>
    <t>HB LAB PROTHROMBIN TIME SUBSTIT</t>
  </si>
  <si>
    <t>HB LAB PSA FREE, SO</t>
  </si>
  <si>
    <t>HB LAB PSA SCREEN</t>
  </si>
  <si>
    <t>HB LAB PSA TOTAL</t>
  </si>
  <si>
    <t>HB LAB PTEN GENE ANALYSIS DUPLICATION/DELETION VARIANT</t>
  </si>
  <si>
    <t>HB LAB PTEN GENE ANALYSIS FULL SEQUENCE</t>
  </si>
  <si>
    <t>HB LAB PTT SUB PLASMA FRAC EA</t>
  </si>
  <si>
    <t>HB LAB PYRIDOXINE PHOS VIT B6, SO</t>
  </si>
  <si>
    <t>HB LAB QUANTITATIVE ASSAY DRUG, AMIODARONE, SO</t>
  </si>
  <si>
    <t>HB LAB QUANTITATIVE ASSAY DRUG, CLOMIPRAMINE, SO</t>
  </si>
  <si>
    <t>HB LAB QUANTITATIVE ASSAY DRUG, FLUOXITENE, SO</t>
  </si>
  <si>
    <t>HB LAB QUANTITATIVE ASSAY DRUG, GABAPENTIN, SO</t>
  </si>
  <si>
    <t>HB LAB QUANTITATIVE ASSAY DRUG, IBUPROFIN, SO</t>
  </si>
  <si>
    <t>HB LAB QUANTITATIVE ASSAY DRUG, ITRACONAZOLE, SO</t>
  </si>
  <si>
    <t>HB LAB QUANTITATIVE ASSAY DRUG, LACOSAMIDE, SO</t>
  </si>
  <si>
    <t>HB LAB QUANTITATIVE ASSAY DRUG, METHOTREXATE</t>
  </si>
  <si>
    <t>HB LAB QUANTITATIVE ASSAY DRUG, VORICONAZOLE, SO</t>
  </si>
  <si>
    <t>HB LAB QUANTITATVE ASSAY DRUG,INFLIXIMAB, SO</t>
  </si>
  <si>
    <t>HB LAB RAST ALLERGEN EACH IGE</t>
  </si>
  <si>
    <t>HB LAB RAST ALLERGEN EACH IGE (BASS BLACK), SO</t>
  </si>
  <si>
    <t>HB LAB RAST ALLERGEN EACH IGE SO</t>
  </si>
  <si>
    <t>HB LAB RAST ALLERGEN EACH IGE, SO</t>
  </si>
  <si>
    <t>HB LAB RAST ALLERGEN EACH IGE,SO</t>
  </si>
  <si>
    <t>HB LAB RENAL FUNCTION PANEL</t>
  </si>
  <si>
    <t>HB LAB RENIN, SO</t>
  </si>
  <si>
    <t>HB LAB RESPIRAT SYNCYTIAL VIRUS AB, SO</t>
  </si>
  <si>
    <t>HB LAB RESPIRATORY CULTURE</t>
  </si>
  <si>
    <t>HB LAB RESPIRATORY VIRUS PANEL, 12-25 TARGETS</t>
  </si>
  <si>
    <t>HB LAB RESPIRTORY VIRUS, MULTIPLEX 3-5 TARGETS</t>
  </si>
  <si>
    <t>HB LAB RETICULOCYTE CNT AUTOMTED</t>
  </si>
  <si>
    <t>HB LAB RHEUMATOID FACTOR QL, SO</t>
  </si>
  <si>
    <t>HB LAB RHEUMATOID FACTOR QN</t>
  </si>
  <si>
    <t>HB LAB RIA NONANTIBODY, PROCOLLAGEN TYPE 1, SO</t>
  </si>
  <si>
    <t>HB LAB RICKETTSIA ANTIBODY, SO</t>
  </si>
  <si>
    <t>HB LAB ROTAVIRUS ANTIGEN</t>
  </si>
  <si>
    <t>HB LAB RSV ANTIGEN</t>
  </si>
  <si>
    <t>HB LAB RUBELLA ANTIBODY</t>
  </si>
  <si>
    <t>HB LAB RUBEOLA ANTIBODY</t>
  </si>
  <si>
    <t>HB LAB RUNX1 GENE ANALYSIS TARGETED SEQUENCE ANALYSIS</t>
  </si>
  <si>
    <t>HB LAB RUSSELL VIPER VENOM DILUTED</t>
  </si>
  <si>
    <t>HB LAB SALICYLATE</t>
  </si>
  <si>
    <t>HB LAB SEDIMENT RATE RBC AUTOMATED</t>
  </si>
  <si>
    <t>HB LAB SEDIMENT RTE RBC NONAUTO</t>
  </si>
  <si>
    <t>HB LAB SELENIUM, SO</t>
  </si>
  <si>
    <t>HB LAB SEMEN ANALYSIS KRUGER</t>
  </si>
  <si>
    <t>HB LAB SEPT9 PROMOTER METHYLATION ANALYSIS</t>
  </si>
  <si>
    <t>HB LAB SEROTONIN, SO</t>
  </si>
  <si>
    <t>HB LAB SEX HORMNE BINDING GLOB</t>
  </si>
  <si>
    <t>HB LAB SHIGATOXIN INFECT AGENT DIRECT OPTICAL</t>
  </si>
  <si>
    <t>HB LAB SICKLE CELL RBC</t>
  </si>
  <si>
    <t>HB LAB SIROLIMUS-RAPAMYCIN</t>
  </si>
  <si>
    <t>HB LAB SKIN TEST TUBERCULOSIS</t>
  </si>
  <si>
    <t>HB LAB SLCO1B1 GENE ANALYSIS COMMON VARIANTS</t>
  </si>
  <si>
    <t>HB LAB SMEAR COMPLEX STAIN, SO</t>
  </si>
  <si>
    <t>HB LAB SMEAR FLUORESCT/ACID FAST</t>
  </si>
  <si>
    <t>HB LAB SMEAR GRAM/GIEMSA STAIN</t>
  </si>
  <si>
    <t>HB LAB SMEAR GRAM/GIEMSA STAIN, LEUKOCYTES, STOOL</t>
  </si>
  <si>
    <t>HB LAB SMEAR SPECIAL STAIN</t>
  </si>
  <si>
    <t>HB LAB SMN1 GENE ANALYSIS DOSAGE/DELET ALYS W/SMN2 ALYS</t>
  </si>
  <si>
    <t>HB LAB SODIUM OTHER SOURCE</t>
  </si>
  <si>
    <t>HB LAB SODIUM SERUM PLASMA W/ BLOOD</t>
  </si>
  <si>
    <t>HB LAB SODIUM URINE</t>
  </si>
  <si>
    <t>HB LAB SOLID TUMOR FUSION PANEL</t>
  </si>
  <si>
    <t>HB LAB SOMATOMEDIN, SO</t>
  </si>
  <si>
    <t>HB LAB SPECIAL STAIN 1</t>
  </si>
  <si>
    <t>HB LAB SPECIAL STAIN 2</t>
  </si>
  <si>
    <t>HB LAB SPLIT OF BLD PRODUCT EACH</t>
  </si>
  <si>
    <t>HB LAB STOOL BACTERIAL PCR</t>
  </si>
  <si>
    <t>HB LAB STREP A ASSAY W/OPTIC</t>
  </si>
  <si>
    <t>HB LAB STREP B DNA AMPLIFIED PROBE</t>
  </si>
  <si>
    <t>HB LAB STREP GROUP A AG EIA</t>
  </si>
  <si>
    <t>HB LAB SUGARS; SNGLE QUAL, STL RDC SUBS, EACH SPEC, SO</t>
  </si>
  <si>
    <t>HB LAB SULFA DRUG LEVEL, SO</t>
  </si>
  <si>
    <t>HB LAB SURG PATH PROSTATE NDL BX</t>
  </si>
  <si>
    <t>HB LAB SURGICAL PATH GROSS</t>
  </si>
  <si>
    <t>HB LAB SUSCEPTIB AGAR PER PLATE</t>
  </si>
  <si>
    <t>HB LAB SUSCEPTIB DISK PER PLATE</t>
  </si>
  <si>
    <t>HB LAB SUSCEPTIB ENZ DET PER ENZ</t>
  </si>
  <si>
    <t>HB LAB SUSCEPTIB MIC PER PLATE</t>
  </si>
  <si>
    <t>HB LAB SYNTHETIC CANNABINOID SCREEN, SO</t>
  </si>
  <si>
    <t>HB LAB SYPHILIS TEST NON-TREP QL</t>
  </si>
  <si>
    <t>HB LAB SYPHILIS TEST NON-TREP QN</t>
  </si>
  <si>
    <t>HB LAB T CELLS CD4 CD8 RATIO, SO</t>
  </si>
  <si>
    <t>HB LAB T CELLS TOTAL</t>
  </si>
  <si>
    <t>HB LAB T3 TRIIODOTHYRONINE FREE</t>
  </si>
  <si>
    <t>HB LAB T3 TRIIODOTHYRONINE TOTAL</t>
  </si>
  <si>
    <t>HB LAB TACROLIMUS (FK506)</t>
  </si>
  <si>
    <t>HB LAB TARGETED GENOMIC SEQ ANALYS PANEL, SOLID ORGAN OR HEMATOLYMPHOID NEOPLASM</t>
  </si>
  <si>
    <t>HB LAB TARGETED GENOMIC SEQUENCE ANALYSIS PANEL, SOLID ORGAN NEOPLASM, DNA ANALYSIS</t>
  </si>
  <si>
    <t>HB LAB TB TEST CELL IMMUN MEASRE, SO</t>
  </si>
  <si>
    <t>HB LAB TERT GENE ANALYSIS TARGETED SEQUENCE ANALYSIS</t>
  </si>
  <si>
    <t>HB LAB TEST ADVISORY SERVICE</t>
  </si>
  <si>
    <t>HB LAB TESTOSTERONE FREE TOTAL</t>
  </si>
  <si>
    <t>HB LAB THC-MECONIUM, SO</t>
  </si>
  <si>
    <t>HB LAB THEOPHYLLINE</t>
  </si>
  <si>
    <t>HB LAB THIAMINE VITAMIN B1, SO</t>
  </si>
  <si>
    <t>HB LAB THROMBIN CLOTTING TIME</t>
  </si>
  <si>
    <t>HB LAB THYR STIM IMMUNOGLOB, SO</t>
  </si>
  <si>
    <t>HB LAB THYROGLOBULIN</t>
  </si>
  <si>
    <t>HB LAB THYROGLOBULIN ANTIBODY</t>
  </si>
  <si>
    <t>HB LAB THYROID STIM HORMONE-TSH</t>
  </si>
  <si>
    <t>HB LAB THYROTROPIN RECTR AB, SO</t>
  </si>
  <si>
    <t>HB LAB THYROXINE BINDING GLOBULIN</t>
  </si>
  <si>
    <t>HB LAB THYROXINE TOTAL</t>
  </si>
  <si>
    <t>HB LAB THYROXINE TOTAL FREE</t>
  </si>
  <si>
    <t>HB LAB TISS CULTURE SOLID TUMOR</t>
  </si>
  <si>
    <t>HB LAB TISSUE CULTURE AMNIOTIC</t>
  </si>
  <si>
    <t>HB LAB TISSUE CULTURE BONE MARROW</t>
  </si>
  <si>
    <t>HB LAB TISSUE CULTURE LYMPHOCYTE</t>
  </si>
  <si>
    <t>HB LAB TISSUE SKIN OR OTHER SOLID TISSUE BIOPSY</t>
  </si>
  <si>
    <t>HB LAB TISSUE TRANSGLUTAM IGA</t>
  </si>
  <si>
    <t>HB LAB TISSUE TRANSGLUTAM IGG</t>
  </si>
  <si>
    <t>HB LAB TOBRAMYCIN</t>
  </si>
  <si>
    <t>HB LAB TOCOPHEROL ALPHA VIT E, SO</t>
  </si>
  <si>
    <t>HB LAB TOPIRAMATE</t>
  </si>
  <si>
    <t>HB LAB TOXOPLASMA ANTIBODY</t>
  </si>
  <si>
    <t>HB LAB TOXOPLASMA ANTIBODY DYE TEST-IGT, SO</t>
  </si>
  <si>
    <t>HB LAB TOXOPLASMA ANTIBODY IGM</t>
  </si>
  <si>
    <t>HB LAB TOXOPLASMA ANTIBODY IGM, 1 GM ELISA, SO</t>
  </si>
  <si>
    <t>HB LAB TPMT GENE ANALAYSIS COMMON VARIANTS</t>
  </si>
  <si>
    <t>HB LAB TRANSFERASE ALANINE AMINO ALT SGPT, SO</t>
  </si>
  <si>
    <t>HB LAB TRANSFERRIN</t>
  </si>
  <si>
    <t>HB LAB TREPONEMA PALLIDUM</t>
  </si>
  <si>
    <t>HB LAB TRICH VAG IMMUNO DIR OPTICAL</t>
  </si>
  <si>
    <t>HB LAB TRICH VAGINALIS AMPLIF</t>
  </si>
  <si>
    <t>HB LAB TRICYCLICS PNL, SO</t>
  </si>
  <si>
    <t>HB LAB TRIGLYCERIDES</t>
  </si>
  <si>
    <t>HB LAB TRIIODOTHYRONINE T3 REVERSE RT3SP, SO</t>
  </si>
  <si>
    <t>HB LAB TROPONIN QUANTITATIVE</t>
  </si>
  <si>
    <t>HB LAB TUMOR IMMUNOHISTOCHEM/COMPUT</t>
  </si>
  <si>
    <t>HB LAB TYMS GENE ANALYSIS COMMON VARIANTS</t>
  </si>
  <si>
    <t>HB LAB UREA NITROGEN QUANT (BUN)</t>
  </si>
  <si>
    <t>HB LAB UREA NITROGEN URINE</t>
  </si>
  <si>
    <t>HB LAB URIC ACID BLOOD</t>
  </si>
  <si>
    <t>HB LAB URIC ACID OTHER SOURCE</t>
  </si>
  <si>
    <t>HB LAB URINALYS NONAUTO W/O MICROSCOPE</t>
  </si>
  <si>
    <t>HB LAB URINALYSIS AUTO W/ MICROSCOPE</t>
  </si>
  <si>
    <t>HB LAB URINALYSIS MACRO AUTO</t>
  </si>
  <si>
    <t>HB LAB URINALYSIS MICROSCOPIC</t>
  </si>
  <si>
    <t>HB LAB URINALYSIS MICROSCPIC ONLY</t>
  </si>
  <si>
    <t>HB LAB URINE PREGNANCY TEST, BY VISUAL COLOR COMPARISON METHODS</t>
  </si>
  <si>
    <t>HB LAB URINE VOLUME MEASUREMNT</t>
  </si>
  <si>
    <t>HB LAB VALPROIC ACID DEPAKANE</t>
  </si>
  <si>
    <t>HB LAB VALPROIC ACID; FREE</t>
  </si>
  <si>
    <t>HB LAB VANCOMYCIN</t>
  </si>
  <si>
    <t>HB LAB VARICELLA ANTIGEN</t>
  </si>
  <si>
    <t>HB LAB VARICELLA-ZOSTER AB</t>
  </si>
  <si>
    <t>HB LAB VARICELLA-ZOSTER AB, SO</t>
  </si>
  <si>
    <t>HB LAB VASOPRESSIN (ADH), SO</t>
  </si>
  <si>
    <t>HB LAB VIRUS INOCULATION TISSUE</t>
  </si>
  <si>
    <t>HB LAB VISCOSITY</t>
  </si>
  <si>
    <t>HB LAB VIT A AND METANTIBODY, SO</t>
  </si>
  <si>
    <t>HB LAB VIT C ASCORB ACID, VITCSP, SO</t>
  </si>
  <si>
    <t>HB LAB VIT D 1 25 DIHYDROXY, SO</t>
  </si>
  <si>
    <t>HB LAB VITAMIN B12</t>
  </si>
  <si>
    <t>HB LAB VITAMIN D 25 HYDROXY</t>
  </si>
  <si>
    <t>HB LAB VOLATILE SCREEN, SO</t>
  </si>
  <si>
    <t>HB LAB WBC AUTOMATED</t>
  </si>
  <si>
    <t>HB LAB WEST NILE VIRUS IGG, SO</t>
  </si>
  <si>
    <t>HB LAB WEST NILE VIRUS IGM, SO</t>
  </si>
  <si>
    <t>HB LAB WET MOUNT</t>
  </si>
  <si>
    <t>HB LAB WOUND/ANTIBODYSC/DRN CULT</t>
  </si>
  <si>
    <t>HB LAB ZIKA VIRUS IGM ANTIBODY</t>
  </si>
  <si>
    <t>HB LAB ZINC, BLOOD, SO</t>
  </si>
  <si>
    <t>HB LAB ZINC, RBC, SO</t>
  </si>
  <si>
    <t>HB LAB3 PROBE PANEL</t>
  </si>
  <si>
    <t>HB LAB-BCR/ABL T(9;22), P190</t>
  </si>
  <si>
    <t>HB LAB-BCR/ABL T(9;22), P210</t>
  </si>
  <si>
    <t>HB LAB-BRAF  GENE ANALYSIS</t>
  </si>
  <si>
    <t>HB LAB-COMPARA ANALY STR</t>
  </si>
  <si>
    <t>HB LAB-CYSTIC FIBROSIS</t>
  </si>
  <si>
    <t>HB LAB-EGFR MUTATION ANAL</t>
  </si>
  <si>
    <t>HB LAB-FACTOR V (LEIDEN)</t>
  </si>
  <si>
    <t>HB LAB-HERED.HEMOCHROMATOSIS</t>
  </si>
  <si>
    <t>HB LAB-IGH BCELL GENE REARRNG</t>
  </si>
  <si>
    <t>HB LAB-JAK2 V617F</t>
  </si>
  <si>
    <t>HB LAB-KRAS CODONS 12 ,13</t>
  </si>
  <si>
    <t>HB LAB-MSI TESTING</t>
  </si>
  <si>
    <t>HB LAB-MTHFR</t>
  </si>
  <si>
    <t>HB LAB-MURAMIDASE, SO</t>
  </si>
  <si>
    <t>HB LAB-NPM1 GENE ANALYSIS</t>
  </si>
  <si>
    <t>HB LABOR RM-EVAL FALSE LABOR/HR</t>
  </si>
  <si>
    <t>HB LABOR ROOM LEVEL 1-1ST HR</t>
  </si>
  <si>
    <t>HB LABOR ROOM LEVEL 1-EA ADDL HR</t>
  </si>
  <si>
    <t>HB LABOR ROOM LEVEL 2-1ST HR</t>
  </si>
  <si>
    <t>HB LABOR ROOM LEVEL 2-EA ADDL HR</t>
  </si>
  <si>
    <t>HB LAB-PROTHROMBIN 20210G&gt;A</t>
  </si>
  <si>
    <t>HB LAB-T CELL BETA GENE REARRNG</t>
  </si>
  <si>
    <t>HB LAB-T CELL GAMMA GENE REARRNG</t>
  </si>
  <si>
    <t>HB LABYRINTHOTOMY TRANSCANAL</t>
  </si>
  <si>
    <t>HB LAC ANT. MITRAL VALVE PREV. LT VENTRICULAR OBSTRUCTION</t>
  </si>
  <si>
    <t>HB LACERATION REPAIR TONGUE, FLOOR OF MOUTH OVER 2.6 CM OR COMPLEX</t>
  </si>
  <si>
    <t>HB LACTATION CLASSES PER SESSION</t>
  </si>
  <si>
    <t>HB LACTATION CLASSES, PER SESSION, PATIENT PAY</t>
  </si>
  <si>
    <t>HB LARYNGOPLASTY MEDIALIZATION, UNILATERAL</t>
  </si>
  <si>
    <t>HB LARYNGOSCOPY DIRECT DX</t>
  </si>
  <si>
    <t>HB LARYNGOSCOPY FLEX DX</t>
  </si>
  <si>
    <t>HB LARYNGOSCOPY W STROBOSCOPY</t>
  </si>
  <si>
    <t>HB LARYNGOSCOPY W/LASER DESTRUCT LESIONS</t>
  </si>
  <si>
    <t>HB LARYNGOSCOPY,DIRCT,INJ VOCAL CORD</t>
  </si>
  <si>
    <t>HB LARYNGOSCOPY,FLEXIBLE W/REMOVAL OF LESION(S), NON-LASER</t>
  </si>
  <si>
    <t>HB LARYNGOSCOPY,FLEXIBLE,BIOPSY(IES)</t>
  </si>
  <si>
    <t>HB LARYNGOSCOPY,FLEXIBLE,W/REMOVAL OF FOREIGN BODY(S)</t>
  </si>
  <si>
    <t>HB LARYNGOSCOPY,INDIRECT,DX</t>
  </si>
  <si>
    <t>HB LASER SURGERY, SEVER VITREOUS STRANDS</t>
  </si>
  <si>
    <t>HB LEAD EXTRACTION EVOLUTION MECH DIALTOR SHEATH SET 9.0 LVL 21</t>
  </si>
  <si>
    <t>HB LEAD ICD ENDOCARD 1 COIL LVL 23</t>
  </si>
  <si>
    <t>HB LEAD ICD ENDOCARD 1 COIL LVL 24</t>
  </si>
  <si>
    <t>HB LEAD ICD ENDOCARD 1 COIL LVL 36</t>
  </si>
  <si>
    <t>HB LEAD ICD ENDOCARD 1 COIL LVL 37</t>
  </si>
  <si>
    <t>HB LEAD ICD ENDOCARD 1 COIL LVL 39</t>
  </si>
  <si>
    <t>HB LEAD ICD ENDOCARD 1 COIL LVL 40</t>
  </si>
  <si>
    <t>HB LEAD ICD ENDOCARD 1 COIL LVL 41</t>
  </si>
  <si>
    <t>HB LEAD ICD ENDOCARD 1 COIL LVL 43</t>
  </si>
  <si>
    <t>HB LEAD ICD ENDOCARD 1 COIL LVL 44</t>
  </si>
  <si>
    <t>HB LEAD ICD ENDOCARD 1 COIL LVL 52</t>
  </si>
  <si>
    <t>HB LEAD ICD ENDOCARD DUAL COIL LVL 37</t>
  </si>
  <si>
    <t>HB LEAD ICD ENDOCARD DUAL COIL LVL 39</t>
  </si>
  <si>
    <t>HB LEAD ICD ENDOCARD DUAL COIL LVL 41</t>
  </si>
  <si>
    <t>HB LEAD ICD ENDOCARD DUAL COIL LVL 43</t>
  </si>
  <si>
    <t>HB LEAD ICD ENDOCARD DUAL COIL LVL 44</t>
  </si>
  <si>
    <t>HB LEAD ICD O/T ENDCAR 1 OR 2 COIL LVL 18</t>
  </si>
  <si>
    <t>HB LEAD ICD O/T ENDCAR 1 OR 2 COIL LVL 31</t>
  </si>
  <si>
    <t>HB LEAD ICD O/T ENDCAR 1 OR 2 COIL LVL 42</t>
  </si>
  <si>
    <t>HB LEAD LVL 10</t>
  </si>
  <si>
    <t>HB LEAD LVL 11</t>
  </si>
  <si>
    <t>HB LEAD LVL 12</t>
  </si>
  <si>
    <t>HB LEAD LVL 14</t>
  </si>
  <si>
    <t>HB LEAD LVL 16</t>
  </si>
  <si>
    <t>HB LEAD LVL 21</t>
  </si>
  <si>
    <t>HB LEAD LVL 25</t>
  </si>
  <si>
    <t>HB LEAD LVL 26</t>
  </si>
  <si>
    <t>HB LEAD LVL 3</t>
  </si>
  <si>
    <t>HB LEAD LVL 30</t>
  </si>
  <si>
    <t>HB LEAD LVL 4</t>
  </si>
  <si>
    <t>HB LEAD LVL 6</t>
  </si>
  <si>
    <t>HB LEAD LVL 8</t>
  </si>
  <si>
    <t>HB LEAD LVL 9</t>
  </si>
  <si>
    <t>HB LEAD NEUROSTIMULATOR LVL 11</t>
  </si>
  <si>
    <t>HB LEAD NEUROSTIMULATOR LVL 12</t>
  </si>
  <si>
    <t>HB LEAD NEUROSTIMULATOR LVL 14</t>
  </si>
  <si>
    <t>HB LEAD NEUROSTIMULATOR LVL 15</t>
  </si>
  <si>
    <t>HB LEAD NEUROSTIMULATOR LVL 19</t>
  </si>
  <si>
    <t>HB LEAD NEUROSTIMULATOR LVL 20</t>
  </si>
  <si>
    <t>HB LEAD NEUROSTIMULATOR LVL 26</t>
  </si>
  <si>
    <t>HB LEAD NEUROSTIMULATOR LVL 28</t>
  </si>
  <si>
    <t>HB LEAD NEUROSTIMULATOR LVL 29</t>
  </si>
  <si>
    <t>HB LEAD NEUROSTIMULATOR LVL 33</t>
  </si>
  <si>
    <t>HB LEAD NEUROSTIMULATOR LVL 41</t>
  </si>
  <si>
    <t>HB LEAD NEUROSTIMULATOR LVL 45</t>
  </si>
  <si>
    <t>HB LEAD PMKR NOT TRANSVEN VDD LVL 10</t>
  </si>
  <si>
    <t>HB LEAD PMKR NOT TRANSVEN VDD LVL 11</t>
  </si>
  <si>
    <t>HB LEAD PMKR NOT TRANSVEN VDD LVL 12</t>
  </si>
  <si>
    <t>HB LEAD PMKR NOT TRANSVEN VDD LVL 13</t>
  </si>
  <si>
    <t>HB LEAD PMKR NOT TRANSVEN VDD LVL 7</t>
  </si>
  <si>
    <t>HB LEAD PMKR NOT TRANSVEN VDD LVL 8</t>
  </si>
  <si>
    <t>HB LEAD VENTRICULAR VENOUS LVL 21</t>
  </si>
  <si>
    <t>HB LEAD VENTRICULAR VENOUS LVL 25</t>
  </si>
  <si>
    <t>HB LEAD VENTRICULAR VENOUS LVL 26</t>
  </si>
  <si>
    <t>HB LEAD VENTRICULAR VENOUS LVL 27</t>
  </si>
  <si>
    <t>HB LEAD VENTRICULAR VENOUS LVL 29</t>
  </si>
  <si>
    <t>HB LEAD VENTRICULAR VENOUS LVL 30</t>
  </si>
  <si>
    <t>HB LEAD VENTRICULAR VENOUS LVL 31</t>
  </si>
  <si>
    <t>HB LEAD VENTRICULAR VENOUS LVL 38</t>
  </si>
  <si>
    <t>HB LEAD VENTRICULAR VENOUS LVL 40</t>
  </si>
  <si>
    <t>HB LEAD VENTRICULAR VENOUS LVL 41</t>
  </si>
  <si>
    <t>HB LEAD VENTRICULAR VENOUS LVL 42</t>
  </si>
  <si>
    <t>HB LEAD VENTRICULAR VENOUS LVL 46</t>
  </si>
  <si>
    <t>HB LEAD VENTRICULAR VENOUS LVL 7</t>
  </si>
  <si>
    <t>HB LEAD, NEUROSTIMULATOR TEST KIT (IMPLANTABLE) LVL 10</t>
  </si>
  <si>
    <t>HB LEAD, NEUROSTIMULATOR TEST KIT (IMPLANTABLE) LVL 15</t>
  </si>
  <si>
    <t>HB LG 12FR 22 FR STAY FIX CATH FASTENER</t>
  </si>
  <si>
    <t>HB LIGATION OF HEMORRHOID(S)</t>
  </si>
  <si>
    <t>HB LITHOTRIPSY EQ TEMP CHARGE</t>
  </si>
  <si>
    <t>HB LIVER ELASTOGRAPHY W I&amp;R</t>
  </si>
  <si>
    <t>HB LOCM 300-399 (ISOVUE 370) MG/ML IODINE</t>
  </si>
  <si>
    <t>HB LO-PROFILE TRANSGASTRIC-JEJUNAL FEEDING TUBE ALL SIZES  LVL 10</t>
  </si>
  <si>
    <t>HB LOW VISION EQUIP HUMANWARE EXPLORE 5 PORTABLE</t>
  </si>
  <si>
    <t>HB LOW VISION EQUIP HUMANWARE EXPLORER 8 PORTABLE</t>
  </si>
  <si>
    <t>HB LOW VISION EQUIP IRIS VISION CCTV</t>
  </si>
  <si>
    <t>HB LUMBAR PUNCTURE THERAPEUTIC DRAIN CSF</t>
  </si>
  <si>
    <t>HB LUTETIUM LU 177, DOTATATE, THERAPEUTIC, 1 MCI</t>
  </si>
  <si>
    <t>HB LYMPHNODE BIOSPY OPEN DEEP CERVICAL</t>
  </si>
  <si>
    <t>HB LYMPHNODE BIOSPY SUPERFICIAL</t>
  </si>
  <si>
    <t>HB LYMPHOCYTE INFUSION TRANSPLANT</t>
  </si>
  <si>
    <t>HB LYSIS OF LABIAL LESION(S)</t>
  </si>
  <si>
    <t>HB LYSIS/EXCISION PENILE POSTCIRCUMCISION ADHESION</t>
  </si>
  <si>
    <t>HB MACHINE CPM</t>
  </si>
  <si>
    <t>HB MAGNETIC RESONANCE ELASTOGRAPHY</t>
  </si>
  <si>
    <t>HB MAMM DUCTOGRAM SNGL</t>
  </si>
  <si>
    <t>HB MANIFOLD KIT</t>
  </si>
  <si>
    <t>HB MANIP CHEST WALL INITIAL</t>
  </si>
  <si>
    <t>HB MANIP CHEST WALL SUBSQT</t>
  </si>
  <si>
    <t>HB MANIP PALMAR FASCIAL CORD POST INJ, SINGLE</t>
  </si>
  <si>
    <t>HB MANIP WRIST W/ANESTH</t>
  </si>
  <si>
    <t>HB MANIPULATE FINGER JT W/ ANESTH,EACH</t>
  </si>
  <si>
    <t>HB MANUAL RETRACTION KIT LVL 5</t>
  </si>
  <si>
    <t>HB MARSUP BARTHOLIN GLAND CYST</t>
  </si>
  <si>
    <t>HB MASTOTOMY EXPLR/DRN DEEP ABC</t>
  </si>
  <si>
    <t>HB MATTINGLY SMART CLIP LIGHT</t>
  </si>
  <si>
    <t>HB MAX BREATHING CAPCTY/MAX VOLUNT VENTIL</t>
  </si>
  <si>
    <t>HB MEASURES PARASYMPATH FX &amp; SYMPATHETIC FX</t>
  </si>
  <si>
    <t>HB MECHANICAL CHEST WALL OSCILL</t>
  </si>
  <si>
    <t>HB MEDIAL MALOUS FX CLSD TRT-W MAN</t>
  </si>
  <si>
    <t>HB MEDIAL MALOUS FX CLSD TRT-WO MAN</t>
  </si>
  <si>
    <t>HB MEDISKIN, PER SQ CM</t>
  </si>
  <si>
    <t>HB MEEWAVES-AVENCURE PROBE 1ST</t>
  </si>
  <si>
    <t>HB MEEWAVES-AVENCURE PROBE EA ADDL</t>
  </si>
  <si>
    <t>HB MENTOR BREAST EXPANDER SILTEX(PP)</t>
  </si>
  <si>
    <t>HB MENTOR SIZER RESTERILIZABLE (PP)</t>
  </si>
  <si>
    <t>HB MERIT CENTESIS KIT</t>
  </si>
  <si>
    <t>HB MERIT- CUSTOM CONTRAST DELIVERY SET</t>
  </si>
  <si>
    <t>HB METACARP DISLOC SNGL CLSD TRT-WO ANES</t>
  </si>
  <si>
    <t>HB METACARPAL FX EACH CLSD TRT-W MAN</t>
  </si>
  <si>
    <t>HB METACARPAL FX EACH CLSD TRT-WO MAN</t>
  </si>
  <si>
    <t>HB METATARSAL FX CLSD TRT-W MAN</t>
  </si>
  <si>
    <t>HB METATARSAL FX CLSD TRT-WO MAN</t>
  </si>
  <si>
    <t>HB MIC KEY WIRE MEASURING DEVICE</t>
  </si>
  <si>
    <t>HB MICROCATHETER LVL 14</t>
  </si>
  <si>
    <t>HB MICROCATHETER LVL 9</t>
  </si>
  <si>
    <t>HB MICRO-INTRODUCER KIT 5FR 45CM STAINLESS STEEL LVL 2</t>
  </si>
  <si>
    <t>HB MICRO-INTRODUCER KIT 5FR 45CM STAINLESS STEEL LVL 8</t>
  </si>
  <si>
    <t>HB MICROPLEX-10 COS COIL</t>
  </si>
  <si>
    <t>HB MICROSPIROMETER</t>
  </si>
  <si>
    <t>HB MICROSURG TECHNIQUES, REQ OPER MICROSCOPE</t>
  </si>
  <si>
    <t xml:space="preserve">HB MISCELLANEOUS SUPPLY LEVEL 2 </t>
  </si>
  <si>
    <t xml:space="preserve">HB MISCELLANEOUS SUPPLY LEVEL 3 </t>
  </si>
  <si>
    <t>HB MITRACLIP SYS GD CATH (NON TRIAL)</t>
  </si>
  <si>
    <t>HB MNT INDIV SUBSQNT CHANGE DX INDIV EA 15MIN</t>
  </si>
  <si>
    <t>HB MO REFILL/MAINT PORT PUMP</t>
  </si>
  <si>
    <t>HB MOD SED OTHER PHYS/QHP EACH ADDL 15 MINS</t>
  </si>
  <si>
    <t>HB MOD SED OTHER PHYS/QHP INITIAL 15 MINS 5/&gt; YRS</t>
  </si>
  <si>
    <t>HB MOD SED OTHER PHYS/QHP INITIAL 15 MINS; &lt; 5 YRS</t>
  </si>
  <si>
    <t>HB MOD SED SAME PHYS/QHP EACH ADDL 15 MINS</t>
  </si>
  <si>
    <t>HB MOD SED SAME PHYS/QHP INITIAL 15 MINS  YOUNGER THAN 5 YRS</t>
  </si>
  <si>
    <t>HB MOD SED SAME PHYS/QHP INITIAL 15 MINS 5/&gt; YRS</t>
  </si>
  <si>
    <t>HB MOD SED SAME PHYS/QHP INITIAL 15MINS &gt;5YRS,W/GASTRO SERVICES</t>
  </si>
  <si>
    <t>HB MOHS, 1 STAGE, HEAD/NECK/HAND/FEET/GENITAL</t>
  </si>
  <si>
    <t>HB MOHS, ADDL STAGE, HEAD/NECK/HAND/FEET/GENITAL</t>
  </si>
  <si>
    <t>HB MOTION FLUORO/SWALLOW</t>
  </si>
  <si>
    <t>HB MOTOR &amp;/SENS 11-12 NRV CNDJ PRECONF ELTRODE LIMB</t>
  </si>
  <si>
    <t>HB MOTOR &amp;/SENS 1-2 NRV CNDJ PRECONF ELTRODE LIMB</t>
  </si>
  <si>
    <t>HB MOTOR &amp;/SENS 13/&gt; NRV CNDJ PRECONF ELTRODE LIMB</t>
  </si>
  <si>
    <t>HB MOTOR &amp;/SENS 3-4 NRV CNDJ PRECONF ELTRODE LIMB</t>
  </si>
  <si>
    <t>HB MOTOR &amp;/SENS 5-6 NRV CNDJ PRECONF ELTRODE LIMB</t>
  </si>
  <si>
    <t>HB MOTOR &amp;/SENS 7-8 NRV CNDJ PRECONF ELTRODE LIMB</t>
  </si>
  <si>
    <t>HB MOTOR &amp;/SENS 9-10 NRV CNDJ PRECONF ELTRODE LIMB</t>
  </si>
  <si>
    <t>HB MR FETAL INCLUD PLACENTAL &amp; MATERNAL PELVIC IMAGING, ADD'L</t>
  </si>
  <si>
    <t>HB MR FETAL INCLUD. PLACENTAL&amp;MATERNAL PELVIC IMAGING SINGLE,1ST GEST.</t>
  </si>
  <si>
    <t>HB MRA ABDOMEN W&amp; W/O CONTRAST</t>
  </si>
  <si>
    <t>HB MRA ABDOMEN W/CONTRAST</t>
  </si>
  <si>
    <t>HB MRA ABDOMEN W/O CONTRAST</t>
  </si>
  <si>
    <t>HB MRA CHEST W&amp;W/O CONTRAST</t>
  </si>
  <si>
    <t>HB MRA CHEST W/CONTRAST</t>
  </si>
  <si>
    <t>HB MRA CHEST W/O CONTRAST</t>
  </si>
  <si>
    <t>HB MRA HEAD W&amp;W/O CONTRST</t>
  </si>
  <si>
    <t>HB MRA HEAD W/CONTRST</t>
  </si>
  <si>
    <t>HB MRA HEAD W/O CONTRST</t>
  </si>
  <si>
    <t>HB MRA LOWER EXTREMITY W/CONTRAST</t>
  </si>
  <si>
    <t>HB MRA LOWER EXTREMITY W/O CONTRAST</t>
  </si>
  <si>
    <t>HB MRA LOWER EXTREMITY W/O FOL W/CONTRAST</t>
  </si>
  <si>
    <t>HB MRA NECK W&amp;W/O CONTRST</t>
  </si>
  <si>
    <t>HB MRA NECK W/CONTRST</t>
  </si>
  <si>
    <t>HB MRA NECK W/O CONTRST</t>
  </si>
  <si>
    <t>HB MRA PELVIS W/ &amp; W/O CONTRAST</t>
  </si>
  <si>
    <t>HB MRA PELVIS W/CONTRAST</t>
  </si>
  <si>
    <t>HB MRA PELVIS W/O CONTRAST</t>
  </si>
  <si>
    <t>HB MRA SPINAL CANAL W/CONTRAST</t>
  </si>
  <si>
    <t>HB MRA SPINAL CANAL W/O &amp; W/CONTRAST</t>
  </si>
  <si>
    <t>HB MRA SPINAL CANAL W/O CONTRAST</t>
  </si>
  <si>
    <t>HB MRA UPPER EXTREMITY W/CONTRAST</t>
  </si>
  <si>
    <t>HB MRA UPPER EXTREMITY W/O &amp; W/CONTRAST</t>
  </si>
  <si>
    <t>HB MRA UPPER EXTREMITY W/O CONTRAST</t>
  </si>
  <si>
    <t>HB MRI ABDOMEN W/ &amp; W/O CONTRST</t>
  </si>
  <si>
    <t>HB MRI ABDOMEN W/ CONTRST</t>
  </si>
  <si>
    <t>HB MRI ABDOMEN W/O CONTRST</t>
  </si>
  <si>
    <t>HB MRI ANY JT UP EXT W/ CONTRAST</t>
  </si>
  <si>
    <t>HB MRI ANY JT UP EXT W/ W/O CONTRAST</t>
  </si>
  <si>
    <t>HB MRI BONE MARROW BLD SPLY</t>
  </si>
  <si>
    <t>HB MRI BRAIN FUNCT W/STIM (PHY ADM NOT REQ)</t>
  </si>
  <si>
    <t>HB MRI BRAIN FUNCT W/STIM (PHY ADM REQ)</t>
  </si>
  <si>
    <t>HB MRI BRAIN/STEM W&amp;W/O CONTRST</t>
  </si>
  <si>
    <t>HB MRI BRAIN/STEM W/CONTRST</t>
  </si>
  <si>
    <t>HB MRI BRAIN/STEM W/O CONTRST</t>
  </si>
  <si>
    <t>HB MRI BREAST W&amp;W/O CNTRST BILAT</t>
  </si>
  <si>
    <t>HB MRI BREAST W/CONTRST BILAT</t>
  </si>
  <si>
    <t>HB MRI BREAST W/O W/ CONTRAST, UNI</t>
  </si>
  <si>
    <t>HB MRI BREAST W/OUT&amp;WITH CONTRAST W/CAD UNILATERAL</t>
  </si>
  <si>
    <t>HB MRI BREAST WITHOUT CONTRAST MATERIAL BILATERAL</t>
  </si>
  <si>
    <t>HB MRI BREAST WITHOUT CONTRAST MATERIAL UNILATERAL</t>
  </si>
  <si>
    <t>HB MRI BREAST WITHOUT&amp;WITH CONTRAST W/CAD BILATERAL</t>
  </si>
  <si>
    <t>HB MRI CARDIAC VELOCTY FLW MAPPING</t>
  </si>
  <si>
    <t>HB MRI CARDIC MORP/FUN W/O CTRST</t>
  </si>
  <si>
    <t>HB MRI CARDIC W/&amp;W/0 CTRST W STRESS</t>
  </si>
  <si>
    <t>HB MRI CARDIC W/&amp;W/O CNTRST SEQ</t>
  </si>
  <si>
    <t>HB MRI CARDIC W/O CTRST W/STRESS</t>
  </si>
  <si>
    <t>HB MRI CHEST W/ CONTRST</t>
  </si>
  <si>
    <t>HB MRI CHEST W/&amp;W/O CONTRST</t>
  </si>
  <si>
    <t>HB MRI CHEST W/O CONTRST</t>
  </si>
  <si>
    <t>HB MRI C-SPINE W/ &amp;W/O CONTRST</t>
  </si>
  <si>
    <t>HB MRI C-SPINE W/ CONTRST</t>
  </si>
  <si>
    <t>HB MRI C-SPINE W/O CONTRST</t>
  </si>
  <si>
    <t>HB MRI L-SPINE W/ &amp; W/O CONTRST</t>
  </si>
  <si>
    <t>HB MRI L-SPINE W/ CONTRST</t>
  </si>
  <si>
    <t>HB MRI L-SPINE W/O CONTRST</t>
  </si>
  <si>
    <t>HB MRI ORBIT/FACE/NECK W CNTRST</t>
  </si>
  <si>
    <t>HB MRI ORBIT/FACE/NECK W&amp;W/O CTRST</t>
  </si>
  <si>
    <t>HB MRI ORBIT/FACE/NECK W/O CTRST</t>
  </si>
  <si>
    <t>HB MRI PELVIS W/ &amp; W/O CONTRST</t>
  </si>
  <si>
    <t>HB MRI PELVIS W/ CONTRST</t>
  </si>
  <si>
    <t>HB MRI PELVIS W/O CONTRST</t>
  </si>
  <si>
    <t>HB MRI TEMPOROMANDIBULAR JOINT</t>
  </si>
  <si>
    <t>HB MRI T-SPINE W/ &amp; W/O CONTRST</t>
  </si>
  <si>
    <t>HB MRI T-SPINE W/ CONTRST</t>
  </si>
  <si>
    <t>HB MRI T-SPINE W/O CONTRST</t>
  </si>
  <si>
    <t>HB MRI VENT SET UP INITIAL</t>
  </si>
  <si>
    <t>HB MRI W/ CONT, BREAST, UNI</t>
  </si>
  <si>
    <t>HB MRI, JT LOW EXT W/ CONTRAST</t>
  </si>
  <si>
    <t>HB MRI, JT LOW EXT W/ W/O CONTRAST</t>
  </si>
  <si>
    <t>HB MRI, LOW EXT W/ CONTRAST</t>
  </si>
  <si>
    <t>HB MRI, LOW EXT W/O CONTRAST</t>
  </si>
  <si>
    <t>HB MRI, UPPER EXT W/ CONTRAST</t>
  </si>
  <si>
    <t>HB MRI, UPPER EXT W/O CONTRAST</t>
  </si>
  <si>
    <t>HB MRI-ANY JT UP EXT W/O CONTRAST</t>
  </si>
  <si>
    <t>HB MRI-BRAIN OPEN INTRA CRAN W CONT</t>
  </si>
  <si>
    <t>HB MRI-BRAIN OPEN INTRA CRAN W&amp;WO CONT</t>
  </si>
  <si>
    <t>HB MRI-BRAIN OPEN INTRA CRAN WO CONT</t>
  </si>
  <si>
    <t>HB MRI-JT LOW EXT W/O CONTRAST</t>
  </si>
  <si>
    <t>HB MRI-LOW EXT W/ W/O CONTRAST</t>
  </si>
  <si>
    <t>HB MRI-UP EXT W/ W/O CONTRAST</t>
  </si>
  <si>
    <t>HB MULT PUNC ANTER CORNEA</t>
  </si>
  <si>
    <t>HB MULT SLEEP LATENCY TEST</t>
  </si>
  <si>
    <t>HB MULTIFOCAL ELECTRORETINOGRAPHY W/I&amp;R</t>
  </si>
  <si>
    <t>HB MULTI-SPECTRAL DIGITAL SKIN LESION ANALYSIS, 1-5 LESIONS</t>
  </si>
  <si>
    <t>HB MULTI-SPECTRAL SKIN LESION ANALYSIS 6 OR MORE LESIONS</t>
  </si>
  <si>
    <t>HB MUSC MYOQ/FSCQ FLAP HEAD&amp;NECK W/NAMED VASC PEDCL</t>
  </si>
  <si>
    <t>HB MUSCLE BIOPSY SUPERFICIAL</t>
  </si>
  <si>
    <t>HB MUSCLE BIOPSY, DEEP</t>
  </si>
  <si>
    <t>HB MUSCLE-SKIN FLAP,ARM</t>
  </si>
  <si>
    <t>HB MUSCLE-SKIN FLAP,LEG</t>
  </si>
  <si>
    <t>HB MUSCLE-SKIN FLAP,TRUNK</t>
  </si>
  <si>
    <t>HB MYRINGOTOMY ASPIR AND/OR EUSTACHIAN TUBE INFLATION</t>
  </si>
  <si>
    <t>HB N BLOCK INJ, SUP HYPOGAS PLXS</t>
  </si>
  <si>
    <t>HB NASAL BONE FX TRT-CLSD NO MAN</t>
  </si>
  <si>
    <t>HB NASAL BONE FX TRT-CLSD W STAB</t>
  </si>
  <si>
    <t>HB NASAL BONE FX TRT-CLSD WO STAB</t>
  </si>
  <si>
    <t>HB NASAL ENDOSCOPY,DX/UNILATERAL/BILATERAL</t>
  </si>
  <si>
    <t>HB NASAL MASK LVL 1</t>
  </si>
  <si>
    <t>HB NASAL MASK LVL 2</t>
  </si>
  <si>
    <t>HB NASAL/SINUS ENDOSCOPY,BX/RMV POLYP/DEBRID</t>
  </si>
  <si>
    <t>HB NASAL/SINUS ENDOSCOPY,W/CONTROL NASAL HEM</t>
  </si>
  <si>
    <t>HB NASOGASTRIC TUBE INSERT TRAY</t>
  </si>
  <si>
    <t>HB NASOPHARYNGEAL TUBE</t>
  </si>
  <si>
    <t>HB NASOPHARYNGOSCOPY W/ENDOSCOPE</t>
  </si>
  <si>
    <t>HB NAVICULAR FX TRT-W MAN</t>
  </si>
  <si>
    <t>HB NAVICULAR FX TRT-WO MAN</t>
  </si>
  <si>
    <t>HB NEEDLE BIOPSY BONE LVL 2</t>
  </si>
  <si>
    <t>HB NEEDLE LOC BRST 11CM 21GA KPN LVL 1</t>
  </si>
  <si>
    <t>HB NEEDLE LOC BRST 11CM 21GA KPN LVL 2</t>
  </si>
  <si>
    <t>HB NEEDLE SPINAL LVL1A</t>
  </si>
  <si>
    <t>HB NEEDLES &amp; SYRINGES (HUBER) LEVEL 1</t>
  </si>
  <si>
    <t>HB NEG PRESSURE WOUND TX NON-DME &lt;/= 50 SQ CM</t>
  </si>
  <si>
    <t>HB NEG PRESSURE WOUND TX NON-DME &gt; 50 SQ CM</t>
  </si>
  <si>
    <t>HB NEG PRESSURE WOUND TX W/DME &lt;/= 50 SQ CM</t>
  </si>
  <si>
    <t>HB NEG PRESSURE WOUND TX W/DME &gt; 50 SQ CM</t>
  </si>
  <si>
    <t>HB NERVE BLOCK INJ COMMON DIGIT</t>
  </si>
  <si>
    <t>HB NERVE BLOCK INJ PLANTAR DIGIT</t>
  </si>
  <si>
    <t>HB NEUROBEHAVIORAL STATUS XM PHYS/QHP EA ADDL HOUR</t>
  </si>
  <si>
    <t xml:space="preserve">HB NEUROELTRD STIM POST TIBIAL   </t>
  </si>
  <si>
    <t>HB NEUROMUS JNCT TEST EA NERVE</t>
  </si>
  <si>
    <t>HB NEUROPSYCHOLOGICAL TST EVAL PHYS/QHP 1ST HOUR</t>
  </si>
  <si>
    <t>HB NEUROPSYCHOLOGICAL TST EVAL PHYS/QHP EA ADDL HR</t>
  </si>
  <si>
    <t>HB NEUROVASCULAR PEDICLE GRAFT</t>
  </si>
  <si>
    <t>HB NEWBORN RESUSCITATION</t>
  </si>
  <si>
    <t>HB NIPPLE/AREOLA RECONSTRUCTION</t>
  </si>
  <si>
    <t>HB NITRIC OXIDE EXP GAS DETERMINATION</t>
  </si>
  <si>
    <t>HB NM AC GI BLOOD LOSS SCAN</t>
  </si>
  <si>
    <t>HB NM ADRENL SCAN CORTEX &amp;/OR MEDULLA</t>
  </si>
  <si>
    <t>HB NM BONE MARROW IMG LMTD AREA</t>
  </si>
  <si>
    <t>HB NM BONE/JOINT SCAN 3 PHASE</t>
  </si>
  <si>
    <t>HB NM BONE/JOINT SCAN WH BODY</t>
  </si>
  <si>
    <t>HB NM BOWEL SCAN (MECKELS)</t>
  </si>
  <si>
    <t>HB NM BRAIN 4+ STATIC VIEWS</t>
  </si>
  <si>
    <t>HB NM BRAIN 4+ STATIC VW W FLW</t>
  </si>
  <si>
    <t>HB NM BRAIN W VASC FLOW ONLY</t>
  </si>
  <si>
    <t>HB NM CSF FLOW CISTERNOGRAPHY</t>
  </si>
  <si>
    <t>HB NM GASTRIC EMPTYING</t>
  </si>
  <si>
    <t>HB NM GASTROESOPHAGEAL REFLUX</t>
  </si>
  <si>
    <t>HB NM HEP-BILIARY SYS IMG INC GB</t>
  </si>
  <si>
    <t>HB NM HEP-BILIARY SYS W/PHARM INTV</t>
  </si>
  <si>
    <t>HB NM INJ PROC RADPHRM LOC- IV</t>
  </si>
  <si>
    <t>HB NM KIDNEY FLW/FUNC PHARM SGL</t>
  </si>
  <si>
    <t>HB NM KIDNEY SCAN MORPHOLOGY</t>
  </si>
  <si>
    <t>HB NM KIDNEY VASC FLOW/FUNC SGL</t>
  </si>
  <si>
    <t>HB NM LIVER SCAN STATIC ONLY</t>
  </si>
  <si>
    <t>HB NM LYMPH SYSTEM SCAN</t>
  </si>
  <si>
    <t>HB NM MUGA 1ST PASS W/ EF SGL</t>
  </si>
  <si>
    <t>HB NM MUGA REST/STR W/ EF SGL</t>
  </si>
  <si>
    <t>HB NM MYOCARD INFARCT PLANAR</t>
  </si>
  <si>
    <t>HB NM MYOCARD PERF PLANAR MUL</t>
  </si>
  <si>
    <t>HB NM MYOCARD PERF PLANAR SGL</t>
  </si>
  <si>
    <t>HB NM MYOCARD PERF SPECT MULT</t>
  </si>
  <si>
    <t>HB NM MYOCARD PERF SPECT SNGL</t>
  </si>
  <si>
    <t>HB NM NONCARDIAC VASC FLOW IMG</t>
  </si>
  <si>
    <t>HB NM PARATHYROID SCAN</t>
  </si>
  <si>
    <t>HB NM PERITON VEN SHUNT PATENCY</t>
  </si>
  <si>
    <t>HB NM PULM PERF IMG PARTICULATE</t>
  </si>
  <si>
    <t>HB NM PULM VENT IMAGING</t>
  </si>
  <si>
    <t>HB NM PULM VENT/PERF IMAGING</t>
  </si>
  <si>
    <t>HB NM QN DIFFL PULM PERF</t>
  </si>
  <si>
    <t>HB NM QN DIFFL PULM PERF/VENT</t>
  </si>
  <si>
    <t>HB NM RADPHRM THRPY IV ADMIN</t>
  </si>
  <si>
    <t>HB NM RADPHRM THRPY ORAL ADMIN</t>
  </si>
  <si>
    <t>HB NM RADPRM THPY INT-ART PARTC</t>
  </si>
  <si>
    <t>HB NM THYRD CA MET IMG WHOLE BDY</t>
  </si>
  <si>
    <t>HB NM THYROID CA METS UPTAKE</t>
  </si>
  <si>
    <t>HB NONINV DOPPLR LOW EXTM ART REST/STRESS CMPLT BILAT</t>
  </si>
  <si>
    <t>HB NONINV DOPPLR UP/LOW EXTM ART &gt;=3 LVL CMPLT BILAT</t>
  </si>
  <si>
    <t>HB NONINV DOPPLR UP/LOW EXTM ART 1-2 LVL LMTD BILAT</t>
  </si>
  <si>
    <t>HB NONMC-ALLERGN PREP BLD UP PER DOSE</t>
  </si>
  <si>
    <t>HB NONSLCTV CATH THOR AORTA ANGIO INTR/XTRCRANL ART</t>
  </si>
  <si>
    <t>HB NOSEBLEED (ANT) CONTROL COMPLEX</t>
  </si>
  <si>
    <t>HB NOSEBLEED (POST) CONTROL INITIAL</t>
  </si>
  <si>
    <t>HB NOSEBLEED (POST) CONTROL SUBSQ</t>
  </si>
  <si>
    <t>HB NSTIM ANL GAST INTRAOP W/PRG</t>
  </si>
  <si>
    <t>HB NSTIM ANLY GAST SUBSQ W/RPRG</t>
  </si>
  <si>
    <t>HB NSTM ANL GAST SUBSQ W/O RPRG</t>
  </si>
  <si>
    <t>HB NUBHVL STATUS XM W/PT INTERPN &amp; PREP BY PHYS/OQHP</t>
  </si>
  <si>
    <t>HB NUTRIENT INTAKE ANALYSIS (CAL CT) BY RD</t>
  </si>
  <si>
    <t>HB NUTRITION CONSULT ENTERAL BY RD</t>
  </si>
  <si>
    <t>HB NUTRITION CONSULT PARENTERAL BY RD</t>
  </si>
  <si>
    <t>HB NUTRITION THRPY INIT ASSMNT 15 MIN</t>
  </si>
  <si>
    <t>HB OASIS ULTRA TRI-LAYER WOUND MATRIX</t>
  </si>
  <si>
    <t>HB OASIS WOUND MATRIX 3X3.5 CM</t>
  </si>
  <si>
    <t>HB OASIS WOUND MATRIX 7X3 CM</t>
  </si>
  <si>
    <t>HB OB TRIAGE EST PT LEVEL 1</t>
  </si>
  <si>
    <t>HB OB TRIAGE EST PT LEVEL 2</t>
  </si>
  <si>
    <t>HB OB TRIAGE EST PT LEVEL 3</t>
  </si>
  <si>
    <t>HB OB TRIAGE EST PT LEVEL 4</t>
  </si>
  <si>
    <t>HB OB TRIAGE EST PT LEVEL 5</t>
  </si>
  <si>
    <t>HB OB TRIAGE NEW PT LEVEL 4</t>
  </si>
  <si>
    <t>HB OBAGI TRETINOIN CREAM 0.025% 20GM TUBE (PP)</t>
  </si>
  <si>
    <t>HB OBAGI TRETINOIN CREAM 0.05% 20GM TUBE (PP)</t>
  </si>
  <si>
    <t>HB OBS DIRECT ORDER</t>
  </si>
  <si>
    <t>HB OBS PER HR - 1 HR CARVE OUT</t>
  </si>
  <si>
    <t>HB OBSERVATION PER HR</t>
  </si>
  <si>
    <t>HB OBSERVATION W TELEMETRY PER HR</t>
  </si>
  <si>
    <t>HB OBSTETRICAL CARE,VAG DELIV ONLY</t>
  </si>
  <si>
    <t>HB OBTAINING SCREENING PAP SMEAR</t>
  </si>
  <si>
    <t>HB OCCLUDER ASD LVL 11</t>
  </si>
  <si>
    <t>HB OCCLUDER ASD LVL 41</t>
  </si>
  <si>
    <t>HB OCCLUDER ASD LVL 43</t>
  </si>
  <si>
    <t>HB OCCLUDER ASD LVL 44</t>
  </si>
  <si>
    <t>HB OCCLUDER ASD LVL 45</t>
  </si>
  <si>
    <t>HB OCCLUDER ASD LVL 46</t>
  </si>
  <si>
    <t>HB OCCLUDER ASD LVL 48</t>
  </si>
  <si>
    <t>HB OCCLUDER LVL 23</t>
  </si>
  <si>
    <t>HB OCCLUDER LVL 42</t>
  </si>
  <si>
    <t>HB OCCLUDER LVL 44</t>
  </si>
  <si>
    <t>HB OCCLUDER LVL 45</t>
  </si>
  <si>
    <t>HB OFF VISIT ESTAB LEVEL 1</t>
  </si>
  <si>
    <t>HB OFF VISIT ESTAB LEVEL 2</t>
  </si>
  <si>
    <t>HB OFF VISIT ESTAB LEVEL 3</t>
  </si>
  <si>
    <t>HB OFF VISIT ESTAB LEVEL 4</t>
  </si>
  <si>
    <t>HB OFF VISIT ESTAB LEVEL 5</t>
  </si>
  <si>
    <t>HB OFF VISIT NEW LEVEL 1</t>
  </si>
  <si>
    <t>HB OFF VISIT NEW LEVEL 2</t>
  </si>
  <si>
    <t>HB OFF VISIT NEW LEVEL 3</t>
  </si>
  <si>
    <t>HB OFF VISIT NEW LEVEL 4</t>
  </si>
  <si>
    <t>HB OFF VISIT NEW LEVEL 5</t>
  </si>
  <si>
    <t>HB OFF VISIT NURSING 16-30 MINS</t>
  </si>
  <si>
    <t>HB OFF VISIT NURSING 31-45 MINS</t>
  </si>
  <si>
    <t>HB OFF VISIT NURSING 5-15 MINS</t>
  </si>
  <si>
    <t>HB OFFLOADER SHOE</t>
  </si>
  <si>
    <t>HB OMT THERAPY 1-2 BODY REGIONS</t>
  </si>
  <si>
    <t>HB OPEN RX CMC DISLOCATION, COMPLEX</t>
  </si>
  <si>
    <t>HB OPEN TREATMENT INTERPHALANGEAL JOINT DISLOCATION</t>
  </si>
  <si>
    <t>HB OPEN TX ARTICULAR FX MCP/IP JOINT, EACH</t>
  </si>
  <si>
    <t>HB OPEN TX CARPOMETACARPAL DISLOCATION, NOT THUMB</t>
  </si>
  <si>
    <t>HB OPEN TX CARPOMETACARPAL FX DISLOCATION, THUMB</t>
  </si>
  <si>
    <t>HB OPEN TX FRACTURE GREAT TOE/PHALANX/PHALANGES</t>
  </si>
  <si>
    <t>HB OPEN TX INTERPHALANGEAL JOINT DISLOCATION, SINGLE</t>
  </si>
  <si>
    <t>HB OPEN TX METACARPAL FX, SINGLE, EACH BONE</t>
  </si>
  <si>
    <t>HB OPEN TX METACARPOPHALANGEAL DISLOCATION, EACH</t>
  </si>
  <si>
    <t>HB OPEN TX PHALANGEAL SHAFT FRACTURE PROX/MIDDLE, EACH</t>
  </si>
  <si>
    <t>HB OPER RM CPB 1ST 1/2 HR</t>
  </si>
  <si>
    <t>HB OPER RM CPB ADD'L 1/2 HR</t>
  </si>
  <si>
    <t>HB OPER RM-BEDSIDE 1ST 1/2 HR</t>
  </si>
  <si>
    <t>HB OPER RM-BEDSIDE EACH ADDL 1/2 HR</t>
  </si>
  <si>
    <t>HB OPER RM-CMPLX 1ST 1/2 HR</t>
  </si>
  <si>
    <t>HB OPER RM-CMPLX ADDL 1/2 HR</t>
  </si>
  <si>
    <t>HB OPER RM-GENERAL 1ST 1/2 HR</t>
  </si>
  <si>
    <t>HB OPER RM-GENERAL ADDL 1/2 HR</t>
  </si>
  <si>
    <t>HB OPER RM-HIGH CMPLX 1ST 1/2 HR</t>
  </si>
  <si>
    <t>HB OPER RM-HIGH CMPLX ADDL 1/2 HR</t>
  </si>
  <si>
    <t>HB OPER RM-INTRMD 1ST 1/2 HR</t>
  </si>
  <si>
    <t>HB OPER RM-INTRMD EA ADDL 1/2 HR</t>
  </si>
  <si>
    <t>HB OPHTHALMIC BIOMETRY IOL MASTER W/IOL CALC</t>
  </si>
  <si>
    <t>HB OPHTHY SERVICES COMPREHENSIVE ESTABLISHED</t>
  </si>
  <si>
    <t>HB OPHTHY SERVICES COMPREHNSIVE NEW</t>
  </si>
  <si>
    <t>HB OPHTHY SERVICES INTERMEDIATE ESTABLISHED</t>
  </si>
  <si>
    <t>HB OPHTHY SERVICES INTERMEDIATE NEW</t>
  </si>
  <si>
    <t>HB OR PAIN PROCEDURE, 1ST 1/2 HR</t>
  </si>
  <si>
    <t>HB OR PAIN PROCEDURES ADD'L 1/2 HR</t>
  </si>
  <si>
    <t>HB ORA - PATIENT PAY</t>
  </si>
  <si>
    <t>HB ORTHO FINGER SPLINT PROCARE</t>
  </si>
  <si>
    <t>HB ORTHO SHORTS-ALL SIZES</t>
  </si>
  <si>
    <t>HB ORTHOPTIC EXAM</t>
  </si>
  <si>
    <t>HB ORTHOTIC BRACE IMMOBILIZ KNEE</t>
  </si>
  <si>
    <t>HB ORTHOTIC COLLAR CERV THERMO</t>
  </si>
  <si>
    <t>HB ORTHOTIC FX SHOE INSERT</t>
  </si>
  <si>
    <t>HB ORTHOTIC ORTHOSIS AFO STATIC</t>
  </si>
  <si>
    <t>HB ORTHOTIC ORTHOSIS AFO TIBIAL FX RIGID</t>
  </si>
  <si>
    <t>HB ORTHOTIC ORTHOSIS ANKLE POST SOLID</t>
  </si>
  <si>
    <t>HB ORTHOTIC PROSTH SHRINK ABV KNEE</t>
  </si>
  <si>
    <t>HB ORTHOTIC PROSTH SHRINK BELOW KNEE</t>
  </si>
  <si>
    <t>HB ORTHOTIC REPAIR PER 15 MIN</t>
  </si>
  <si>
    <t>HB ORTHOTIC STOCKINGS COMPRESSION</t>
  </si>
  <si>
    <t>HB ORTHOWEDGE SHOE ALL SIZES</t>
  </si>
  <si>
    <t>HB OSTEO CEMENT SYSTEM</t>
  </si>
  <si>
    <t>HB OT ADL TRAINING EA 15 MIN</t>
  </si>
  <si>
    <t>HB OT APPL E-STIM EA 15 MIN</t>
  </si>
  <si>
    <t>HB OT APPL IONTOPHORESIS EA 15 MIN</t>
  </si>
  <si>
    <t>HB OT APPL PARAFFIN BATH</t>
  </si>
  <si>
    <t>HB OT APPL ULTRASOUND EA 15 MIN</t>
  </si>
  <si>
    <t>HB OT APPL WHIRLPOOL</t>
  </si>
  <si>
    <t>HB OT APPLICATION HOT/COLD PACKS</t>
  </si>
  <si>
    <t>HB OT AQUATIC THERAPY EA 15 MIN</t>
  </si>
  <si>
    <t>HB OT COMMUNITY/WORK REINTEGRATION  EA 15 MIN</t>
  </si>
  <si>
    <t>HB OT EVAL/ HIGH COMPLEXITY</t>
  </si>
  <si>
    <t>HB OT EVAL/ LOW COMPLEXITY</t>
  </si>
  <si>
    <t>HB OT EVAL/MOD COMPLEXITY</t>
  </si>
  <si>
    <t>HB OT MANUAL THERAPY EA 15 MIN</t>
  </si>
  <si>
    <t>HB OT NEUROMUSCULAR RE-ED EA 15 MIN</t>
  </si>
  <si>
    <t>HB OT ORTHOTIC MNGMT/TRAIN EA 15 MIN</t>
  </si>
  <si>
    <t>HB OT ORTHOTIC/PROSTTHETIC MGMT &amp;/OR TRAINING EA 15 MINS</t>
  </si>
  <si>
    <t>HB OT RE-EVAL</t>
  </si>
  <si>
    <t>HB OT SENSORY INTEGRATION TECHNIQUES EA 15 MIN</t>
  </si>
  <si>
    <t>HB OT THERAPEUTIC ACTIVITIES  EA 15 MIN</t>
  </si>
  <si>
    <t>HB OT THERAPEUTIC EXERCISE EA 15 MIN</t>
  </si>
  <si>
    <t>HB OT THERAPEUTIC PROC GROUP</t>
  </si>
  <si>
    <t>HB OT WHEELCHAIR MGMT EA 15 MIN</t>
  </si>
  <si>
    <t>HB OTHER SURGICAL PROCEDURES, 1ST 30 MINS</t>
  </si>
  <si>
    <t>HB OTHER SURGICAL PROCEDURES, ADDL 30 MINS</t>
  </si>
  <si>
    <t>HB OUTAKE CATH EXTRACTION KIT</t>
  </si>
  <si>
    <t>HB PACEMAKER DUAL CHAMB RATE-RESPNSV LVL 29</t>
  </si>
  <si>
    <t>HB PACEMAKER DUAL CHAMB RATE-RESPNSV LVL 33</t>
  </si>
  <si>
    <t>HB PACEMAKER DUAL CHAMB RATE-RESPNSV LVL 36</t>
  </si>
  <si>
    <t>HB PACEMAKER DUAL CHAMB RATE-RESPNSV LVL 38</t>
  </si>
  <si>
    <t>HB PACEMAKER DUAL CHAMB RATE-RESPNSV LVL 39</t>
  </si>
  <si>
    <t>HB PACEMAKER DUAL CHAMB RATE-RESPNSV LVL 40</t>
  </si>
  <si>
    <t>HB PACEMAKER DUAL CHAMB RATE-RESPNSV LVL 41</t>
  </si>
  <si>
    <t>HB PACEMAKER DUAL CHAMB RATE-RESPNSV LVL 42</t>
  </si>
  <si>
    <t>HB PACEMAKER DUAL CHAMB RATE-RESPNSV LVL 43</t>
  </si>
  <si>
    <t>HB PACEMAKER DUAL CHAMB RATE-RESPNSV LVL 44</t>
  </si>
  <si>
    <t>HB PACEMAKER DUAL CHAMB RATE-RESPNSV LVL 45</t>
  </si>
  <si>
    <t>HB PACEMAKER NOT 1 OR 2 CHAMB LVL 2</t>
  </si>
  <si>
    <t>HB PACEMAKER NOT 1 OR 2 CHAMB LVL 45</t>
  </si>
  <si>
    <t>HB PACEMAKER NOT 1 OR 2 CHAMB LVL 48</t>
  </si>
  <si>
    <t>HB PACEMAKER NOT 1 OR 2 CHAMB LVL 49</t>
  </si>
  <si>
    <t>HB PACEMAKER NOT 1 OR 2 CHAMB LVL 50</t>
  </si>
  <si>
    <t>HB PACEMAKER NOT 1 OR 2 CHAMB LVL 51</t>
  </si>
  <si>
    <t>HB PACEMAKER NOT 1 OR 2 CHAMB LVL 53</t>
  </si>
  <si>
    <t>HB PACEMAKER SINGLE CHAMB RATE-RESPNSV LVL 30</t>
  </si>
  <si>
    <t>HB PACEMAKER SINGLE CHAMB RATE-RESPNSV LVL 32</t>
  </si>
  <si>
    <t>HB PACEMAKER SINGLE CHAMB RATE-RESPNSV LVL 36</t>
  </si>
  <si>
    <t>HB PACEMAKER SINGLE CHAMB RATE-RESPNSV LVL 37</t>
  </si>
  <si>
    <t>HB PACEMAKER SINGLE CHAMB RATE-RESPNSV LVL 38</t>
  </si>
  <si>
    <t>HB PACEMAKER SINGLE CHAMB RATE-RESPNSV LVL 39</t>
  </si>
  <si>
    <t>HB PACEMAKER SINGLE CHAMB RATE-RESPNSV LVL 40</t>
  </si>
  <si>
    <t>HB PACEMAKER SINGLE CHAMB RATE-RESPNSV LVL 42</t>
  </si>
  <si>
    <t>HB PACEMAKER SINGLE CHAMB RATE-RESPNSV LVL 44</t>
  </si>
  <si>
    <t>HB PACU PROCEDURE PER 1/2 HR</t>
  </si>
  <si>
    <t>HB PALMAR FASIECTOMY</t>
  </si>
  <si>
    <t>HB PANNUS RETENTION SYSTEM</t>
  </si>
  <si>
    <t>HB PARACENTESIS OF ANTERIOR CHAMBR OF EYE; W/ REM AQUEOUS</t>
  </si>
  <si>
    <t>HB PARACENTESIS W/O GUID</t>
  </si>
  <si>
    <t>HB PARATHYROID PLANAR W/WO SUBTRJ</t>
  </si>
  <si>
    <t>HB PARAVERTEBRAL BLOCK  PARASPINOUS BLOCK THORACIC; SGL INJ  SITE</t>
  </si>
  <si>
    <t>HB PARAVERTEBRAL BLOCK (PVB) , THORACIC; CONTINUOUS INFUSION BY CATH</t>
  </si>
  <si>
    <t>HB PARAVERTEBRAL BLOCK (PVB) , THORACIC; SECOND AND ANY ADD'TL INJ</t>
  </si>
  <si>
    <t>HB PARAVERTEBRAL BLOCK THORACIC SINGLE INJ SITE</t>
  </si>
  <si>
    <t>HB PARING OF LESION BENIGN -1</t>
  </si>
  <si>
    <t>HB PART EXCIS PLANTAR FASCIA</t>
  </si>
  <si>
    <t>HB PARTIAL EXCIS LIP, WEDGE W/PRIM CLOSURE</t>
  </si>
  <si>
    <t>HB PARTIAL PALMAR FASIECTOMY, OPEN, EACH ADDL DIGIT</t>
  </si>
  <si>
    <t>HB PARTIAL PALMAR FASIECTOMY, OPEN, SINGLE</t>
  </si>
  <si>
    <t>HB PARTICLE EMBOLIZATION</t>
  </si>
  <si>
    <t>HB PARTICLES EMBL 1GM TRUFILL NBC</t>
  </si>
  <si>
    <t>HB PASSY-MUIR SPEAKING VALVE</t>
  </si>
  <si>
    <t>HB PATELLA FX CLSD TRT-WO MAN</t>
  </si>
  <si>
    <t>HB PATELLAR DISLOC CLSD TRT-WO ANES</t>
  </si>
  <si>
    <t>HB PATIENT FOCUSED HEALTH RISK ASSESSMENT</t>
  </si>
  <si>
    <t>HB PELVIC EXAMINATION W ANESTH</t>
  </si>
  <si>
    <t>HB PENETRATION BONE BX SET</t>
  </si>
  <si>
    <t>HB PEP DEVICE RESP CARE LVL 2</t>
  </si>
  <si>
    <t>HB PERC TRANSCATH CLOSURE ATRIAL APPD</t>
  </si>
  <si>
    <t>HB PERCU ENDOVENOUS ABLATION,CHEM ADHESIVE,INCOMP VEIN,W/IMG, 1ST VEIN</t>
  </si>
  <si>
    <t>HB PERCU ENDOVENOUS ABLATION,CHEM ADHESIVE,INCOMP VEIN,W/IMG, ADDL VEIN</t>
  </si>
  <si>
    <t>HB PERCU TRANSCATH PLCMT STENT W/W/O ANGIOPLASTY;SGL ARTERY</t>
  </si>
  <si>
    <t>HB PERCUSTAY SET</t>
  </si>
  <si>
    <t>HB PERCUT DRAIN SPINAL CORD CYST</t>
  </si>
  <si>
    <t>HB PERCUT FIX CARPOMETACAR DISLOCATION, NOT THUMB</t>
  </si>
  <si>
    <t>HB PERCUT FIX CARPOMETACAR DISLOCATION, THUMB</t>
  </si>
  <si>
    <t>HB PERCUT NEEDLE BIOPSY SPINAL CORD</t>
  </si>
  <si>
    <t>HB PERCUT RX DISTAL FINGER FX</t>
  </si>
  <si>
    <t>HB PERCUT RX INTERPHALANGEAL JOINT DISLOCATION</t>
  </si>
  <si>
    <t>HB PERCUT RX METACARPOPHALANGEAL JOINT DISLOCATION</t>
  </si>
  <si>
    <t>HB PERCUT RX PROX/MID FINGER SHFT FX</t>
  </si>
  <si>
    <t>HB PERCUTANEOUS PLEDGET AST SUTURING, TRICUSPID ANNULUS</t>
  </si>
  <si>
    <t>HB PERCUTANEOUS TRANSCATHETER CLOSURE OF PDA</t>
  </si>
  <si>
    <t>HB PERFLUTREN LIPID MICROS INJ PER ML</t>
  </si>
  <si>
    <t>HB PERFORMANCE ENHANCEMENT, MULTIPLE VISIT DISCOUNT</t>
  </si>
  <si>
    <t>HB PERFORMANCE ENHANCEMENT,GROUP, PT PAY</t>
  </si>
  <si>
    <t>HB PERFORMANCE ENHANCEMENT,INDIVIDUAL, PT PAY</t>
  </si>
  <si>
    <t>HB PERIPHERAL ARTERIAL DISEASE REHAB PER SESSION</t>
  </si>
  <si>
    <t>HB PERIPROC DEV EVAL/PROG ANY LEAD ICD SYSTM</t>
  </si>
  <si>
    <t>HB PERIPROC DEV EVAL/PROG ANY LEAD OR LEADLESS PCMKR SYSTM</t>
  </si>
  <si>
    <t>HB PERITONEAL LAVAGE W/WO IMAGING GUIDANCE</t>
  </si>
  <si>
    <t>HB PERITONEAL TAP TRAY</t>
  </si>
  <si>
    <t>HB PERQ ABLTJ LVR CRYOABLATION</t>
  </si>
  <si>
    <t>HB PERQ TRANSCATH CLS PARAVALVR LEAK 1 AORTIC VALVE</t>
  </si>
  <si>
    <t>HB PERQ TRANSCATH CLS PARAVALVR LEAK 1 MITRAL VALVE</t>
  </si>
  <si>
    <t>HB PERQ TRANSCATH CLS PARAVALVR LEAK EACH OCCLS DEV</t>
  </si>
  <si>
    <t>HB PERQ TRANSCATH PLCMT W/W/O ANGIOPLASTY; EA AD BRANCH</t>
  </si>
  <si>
    <t>HB PERQ TRANSCATHEPTAL REDUCTION (ALCOHOL SEPTAL ABLATION)</t>
  </si>
  <si>
    <t>HB PERQ TRANSLUM THROMBECTOMY</t>
  </si>
  <si>
    <t>HB PET IMAGING, WHOLE BODY</t>
  </si>
  <si>
    <t>HB PET IMAGING,PET SKULL BASE TO MID-THIGH</t>
  </si>
  <si>
    <t>HB PET IMAGING; LIMITED AREA</t>
  </si>
  <si>
    <t>HB PET WITH CT IMAG;SKULL BASE TO MID-THIGH</t>
  </si>
  <si>
    <t>HB PET WITH CT IMAGING; LIMITED AREA</t>
  </si>
  <si>
    <t>HB PET WITH CT IMAGING; WHOLE BODY</t>
  </si>
  <si>
    <t>HB PHARM AGENT ADMIN &amp; HEMODYNAMIC MSRMTS</t>
  </si>
  <si>
    <t>HB PHARYNX REMOVE FB</t>
  </si>
  <si>
    <t>HB PHENOL KIT (3.5ML)</t>
  </si>
  <si>
    <t>HB PHLEB VEINS, 1 EXTREM, 10-20 INCISIONS</t>
  </si>
  <si>
    <t>HB PHLEB VEINS, 1 EXTREM, 20+</t>
  </si>
  <si>
    <t>HB PHOTODYNAMIC THERAPY BY LIGHT W/ACTIVATION DRUG</t>
  </si>
  <si>
    <t>HB PHOTOPHERESIS EXTRACORPOREAL,SUPPORT STAFF</t>
  </si>
  <si>
    <t>HB PICC MST SAFETY KIT</t>
  </si>
  <si>
    <t>HB PIN PLUG 6725 US CONNECTOR PORT</t>
  </si>
  <si>
    <t>HB PIPELINE EMBOLIC DEVICE LVL 53</t>
  </si>
  <si>
    <t>HB PLACE AMNIOTIC MEMBRA OCULAR SURFACE W/O SUTURES</t>
  </si>
  <si>
    <t>HB PLACEMENT NG/OG TUBE BY PHYSICIAN</t>
  </si>
  <si>
    <t>HB PLACEMENT OF SETON</t>
  </si>
  <si>
    <t>HB PLASMA FROZEN 18-24 HRS AFTER COLLECTION</t>
  </si>
  <si>
    <t>HB PLASMA LIQUID CRYOPRECIPITATE REDUCED</t>
  </si>
  <si>
    <t>HB PLATELET LUK/RED EACH UNIT</t>
  </si>
  <si>
    <t>HB PLATELET LUK/RED IRR EA UN</t>
  </si>
  <si>
    <t>HB PLATELET PHERESIS LUK/RED IRR EA UN</t>
  </si>
  <si>
    <t>HB PLATELT HLA LUK/RED APHER/PHER</t>
  </si>
  <si>
    <t>HB PLATLT PHERES LUK/RED EA UN</t>
  </si>
  <si>
    <t>HB PLCMT VASC OCCLUSIVE DEVICE</t>
  </si>
  <si>
    <t>HB PLETHSOMGRPHY DETRM LUNG VOLME/AIRWAY RESIST</t>
  </si>
  <si>
    <t>HB PLEURAL DRNG, PERC, W/ INS INDW CATH; W/ IMG GD</t>
  </si>
  <si>
    <t>HB POLYSM 4+ PARMT CPAP ATTNDED</t>
  </si>
  <si>
    <t>HB POLYSMGM 4+ PARMTR ATTNDED</t>
  </si>
  <si>
    <t>HB POLYSOM &lt;6YRS SLEEP STAGE 4+ ADDL PARAM ATTND</t>
  </si>
  <si>
    <t>HB POLYSOM &lt;6YRS SLEEP W/CPAP/BILVL VENT 4+ PARAM</t>
  </si>
  <si>
    <t>HB PORT INDWELLING LVL 10</t>
  </si>
  <si>
    <t>HB PORT INDWELLING LVL 11</t>
  </si>
  <si>
    <t>HB PORT INDWELLING LVL 12</t>
  </si>
  <si>
    <t>HB PORT INDWELLING LVL 13</t>
  </si>
  <si>
    <t>HB PORT INDWELLING LVL 14</t>
  </si>
  <si>
    <t>HB PORT INDWELLING LVL 15</t>
  </si>
  <si>
    <t>HB PORT INDWELLING LVL 21</t>
  </si>
  <si>
    <t>HB PORT INDWELLING LVL 3</t>
  </si>
  <si>
    <t>HB PORT INDWELLING LVL 36</t>
  </si>
  <si>
    <t>HB PORT INDWELLING LVL 4</t>
  </si>
  <si>
    <t>HB PORT INDWELLING LVL 7</t>
  </si>
  <si>
    <t>HB PORT INDWELLING LVL 8</t>
  </si>
  <si>
    <t>HB PORT INDWELLING LVL 9</t>
  </si>
  <si>
    <t>HB POST PARTUM VISIT DEL-HFMG MD</t>
  </si>
  <si>
    <t>HB POUCH DRN TRNS .75-2.5 IN</t>
  </si>
  <si>
    <t>HB PRE/POST NATAL CLINIC VISIT</t>
  </si>
  <si>
    <t>HB PRECISION INJECTOR</t>
  </si>
  <si>
    <t>HB PREFAB ANKLE FOOT ORTHOTIC</t>
  </si>
  <si>
    <t>HB PREGNANT UTERUS FOR 3D/4D ULTRASOUND, PT PAY</t>
  </si>
  <si>
    <t>HB PRE-OP PROCEDURE PER 1/2 HR</t>
  </si>
  <si>
    <t>HB PREP &amp; INSTILLATION FECAL MICROBIOTA</t>
  </si>
  <si>
    <t>HB PREP TUMOR CAVITY IORT W/PARTIAL MASTECTOMY</t>
  </si>
  <si>
    <t>HB PREPARE FECAL MICROBIOTA FOR INSTILLATION</t>
  </si>
  <si>
    <t>HB PRESSURE TUBING TRUWAVE</t>
  </si>
  <si>
    <t>HB PREVENT EXER PROG PER 12 MO MEM</t>
  </si>
  <si>
    <t>HB PREVENT EXER PROG PER 3 MO MEM</t>
  </si>
  <si>
    <t>HB PREVENT EXER PROG PER 6 MO MEM</t>
  </si>
  <si>
    <t>HB PREVENT EXER PROG PER MO</t>
  </si>
  <si>
    <t>HB PREVENT EXER PROG PER VISIT</t>
  </si>
  <si>
    <t>HB PRGRMG DEV EVAL IMPLNTBL SC LEAD DEFIB SYSTM</t>
  </si>
  <si>
    <t>HB PRIORITY PACK 20/30 LVL 3</t>
  </si>
  <si>
    <t>HB PROBE CRYOABLATION LVL 18</t>
  </si>
  <si>
    <t>HB PROBE CRYOABLATION LVL 19</t>
  </si>
  <si>
    <t>HB PROBE CRYOABLATION LVL 36</t>
  </si>
  <si>
    <t>HB PROBE CRYOABLATION LVL 40</t>
  </si>
  <si>
    <t>HB PROBE LVL 10</t>
  </si>
  <si>
    <t>HB PROBE LVL 18</t>
  </si>
  <si>
    <t>HB PROBE LVL 23</t>
  </si>
  <si>
    <t>HB PROBE NASOLACRIMAL DUCT</t>
  </si>
  <si>
    <t>HB PROCTOSGMOIDOSCOPY DX W OR WO COLLECT SPEC BY BRUSH/WASH</t>
  </si>
  <si>
    <t>HB PROCTOSIGMOIDOSCOPY RIGID CONTROL BLEEDING</t>
  </si>
  <si>
    <t>HB PROCTOSIGMOIDOSCOPY RIGID REMOV SINGL LESN BY SNARE</t>
  </si>
  <si>
    <t>HB PROCTOSIGMOIDOSCOPY RIGID W BIOPSY SINGLE/MULTIPLE</t>
  </si>
  <si>
    <t>HB PROCTOSIGMOIDOSCOPY,REMV F.B.</t>
  </si>
  <si>
    <t>HB PROFORE COMPRESSION BANDAGE</t>
  </si>
  <si>
    <t>HB PROGMMING DEV EVAL MULTI  LEAD PCMKR SYSTM</t>
  </si>
  <si>
    <t>HB PROGRM DEV EVAL DUAL LEAD ICD SYSTM</t>
  </si>
  <si>
    <t>HB PROGRM DEV EVAL DUAL LEAD PCMK SYSTM</t>
  </si>
  <si>
    <t>HB PROGRM DEV EVAL MULTI LEAD ICD SYSTM</t>
  </si>
  <si>
    <t>HB PROGRM DEV EVAL SGL LEAD ICD SYSTM</t>
  </si>
  <si>
    <t>HB PROGRM EVAL (IN PERSON) IMPLNT DEV, 1 LD/LEADLESS  PCEMAKR SYS</t>
  </si>
  <si>
    <t>HB PROGRM EVAL (IN PERSON) IMPLNT DEVICE, SUBQ CARDIAC RHYTHM MNTR SYS</t>
  </si>
  <si>
    <t>HB PROMOGRAN WND DRESSING</t>
  </si>
  <si>
    <t>HB PROSTATE CA SCREENING, DIGITAL RECTAL EXAM</t>
  </si>
  <si>
    <t>HB PROSTATIC RADIOFREQ THERMOTX</t>
  </si>
  <si>
    <t>HB PROTEK DUO DUAL LUMEN CANNULA LVL 56</t>
  </si>
  <si>
    <t>HB PRQ IMPLTJ NEUROSTIMULATOR ELTRD SACRAL NERVE</t>
  </si>
  <si>
    <t>HB PRQ TRLUML CORONARY ANGIO/ATHEREC ADDL ART/BRNCH</t>
  </si>
  <si>
    <t>HB PRQ TRLUML CORONARY BYP GRFT REVASC ADDL VESSEL</t>
  </si>
  <si>
    <t>HB PRQ TRLUML CORONARY BYP GRFT REVASC ONE VESSEL</t>
  </si>
  <si>
    <t>HB PRQ TRLUML CORONARY STENT W/ANGIO ADDL ART/BRNCH</t>
  </si>
  <si>
    <t>HB PRQ TRLUML CORONARY STENT/ATH/ANGIO ADDL BRANCH</t>
  </si>
  <si>
    <t>HB PRQ TRLUML CORONRY CHRNIC OCCLUS REVASC ADDL VSL</t>
  </si>
  <si>
    <t>HB PRQ TRLUML CORONRY CHRONIC OCCLUS REVASC ONE VSL</t>
  </si>
  <si>
    <t>HB PRQ TRLUML CORONRY STENT/ATH/ANGIO ONE ART/BRNCH</t>
  </si>
  <si>
    <t>HB PRQ TRLUML CORONRY TOT OCCLUS REVASC MI ONE VSL</t>
  </si>
  <si>
    <t>HB PSYCHIATRIC DIAGNOSTIC EVAL W/MEDICAL SERVICES</t>
  </si>
  <si>
    <t>HB PSYCHIATRIC DIAGNOSTIC EVALUATION</t>
  </si>
  <si>
    <t>HB PSYCHOLOGICAL TST EVAL SVC PHYS/QHP FIRST HOUR</t>
  </si>
  <si>
    <t>HB PSYCHOTHERAPY PATIENT 30 MINUTES</t>
  </si>
  <si>
    <t>HB PSYCHOTHERAPY PATIENT 45 MINUTES</t>
  </si>
  <si>
    <t>HB PSYCHOTHERAPY PATIENT 60 MINUTES</t>
  </si>
  <si>
    <t>HB PSYCL/NRPSYCL TST ELEC PLATFORM AUTO RESULT</t>
  </si>
  <si>
    <t>HB PSYCL/NRPSYCL TST TECH 2+ TST 1ST 30 MIN</t>
  </si>
  <si>
    <t>HB PSYL/NRPSYCL TST PHYS/QHP 2+ TST 1ST 30 MIN</t>
  </si>
  <si>
    <t>HB PT ADL TRAINING EA 15 MIN</t>
  </si>
  <si>
    <t>HB PT APPL E-STIM EA 15 MIN</t>
  </si>
  <si>
    <t>HB PT APPL IONTOPHORESIS EA 15 MIN</t>
  </si>
  <si>
    <t>HB PT APPL MECHANICAL TRACTION</t>
  </si>
  <si>
    <t>HB PT APPL PARAFFIN BATH</t>
  </si>
  <si>
    <t>HB PT APPL ULTRASOUND EA 15 MIN</t>
  </si>
  <si>
    <t>HB PT APPLICATION  HOT/COLD PACKS</t>
  </si>
  <si>
    <t>HB PT AQUATIC THERAPY EA 15 MIN</t>
  </si>
  <si>
    <t>HB PT COMM/WORK REINTEGR EA 15 MIN</t>
  </si>
  <si>
    <t>HB PT E-STIM UNATTENDED</t>
  </si>
  <si>
    <t>HB PT EVAL/ HIGH COMPLEXITY</t>
  </si>
  <si>
    <t>HB PT EVAL/ MOD COMPLEXITY</t>
  </si>
  <si>
    <t>HB PT EVAL/LOW COMPLEXITY</t>
  </si>
  <si>
    <t>HB PT GAIT TRAINING EA 15 MIN</t>
  </si>
  <si>
    <t>HB PT MANUAL THERAPY EA 15 MIN</t>
  </si>
  <si>
    <t>HB PT NEUROMUSCULAR RE-ED EA 15 MIN</t>
  </si>
  <si>
    <t>HB PT ORTHOTIC MNGMT/TRAIN EA 15 MIN</t>
  </si>
  <si>
    <t>HB PT ORTHOTIC/PROSTTHETIC MGMT &amp;/OR TRAINING EA 15 MINS</t>
  </si>
  <si>
    <t>HB PT PROSTHETIC TRAINING EA 15 MIN</t>
  </si>
  <si>
    <t>HB PT RE-EVAL</t>
  </si>
  <si>
    <t>HB PT THERAPEUTIC ACTIVITIES  EA 15 MIN</t>
  </si>
  <si>
    <t>HB PT THERAPEUTIC EXERCISE  EA 15 MIN</t>
  </si>
  <si>
    <t>HB PT THERAPEUTIC PROC GROUP</t>
  </si>
  <si>
    <t>HB PT WHEELCHAIR MGMT EA 15 MIN</t>
  </si>
  <si>
    <t>HB PTCA  EACH ADDL BRANCH</t>
  </si>
  <si>
    <t>HB PULM EX STRGT RESP MUSC 15M</t>
  </si>
  <si>
    <t>HB PULM EXER IMP FNCTN IND 15MIN</t>
  </si>
  <si>
    <t>HB PULM REHAB MAINT 1 MONTH</t>
  </si>
  <si>
    <t>HB PULM REHAB MAINT 3 MONTHS</t>
  </si>
  <si>
    <t>HB PULM REHAB PER VISIT</t>
  </si>
  <si>
    <t>HB PULMONARY EXERERCISE GROUP</t>
  </si>
  <si>
    <t>HB PULMONARY REHAB W EXER 1HR PER SESSION</t>
  </si>
  <si>
    <t>HB PULMONARY STRESS TEST COMPLX</t>
  </si>
  <si>
    <t>HB PULMONARY STRESS TESTING</t>
  </si>
  <si>
    <t>HB PULSE OX; O2 SAT MULTI DET</t>
  </si>
  <si>
    <t>HB PULSE OX; O2 SAT OVERNIGHT MONTRING</t>
  </si>
  <si>
    <t>HB PULSE OX; O2 SAT SNGLE DET</t>
  </si>
  <si>
    <t>HB PULSE SPRAY</t>
  </si>
  <si>
    <t>HB PUMP LVL 2</t>
  </si>
  <si>
    <t>HB PUMP LVL 4</t>
  </si>
  <si>
    <t>HB PUNCH BIOPSY SKIN EA SEP/ADDITIONAL LESION</t>
  </si>
  <si>
    <t>HB PUNCH BIOPSY SKIN SINGLE LESION</t>
  </si>
  <si>
    <t>HB PUNCTURE ASP OF ABSCESS HEMATOMA BULLA/CYST</t>
  </si>
  <si>
    <t>HB PUSH TRANSFUSN BLD AGE &lt;=2 YRS</t>
  </si>
  <si>
    <t>HB PUSHER COIL16 177CM</t>
  </si>
  <si>
    <t>HB PVL (PARAVALVULAR LEAK)</t>
  </si>
  <si>
    <t>HB R&amp;B BMT NEGATIVE PRESSURE</t>
  </si>
  <si>
    <t>HB R&amp;B ICU</t>
  </si>
  <si>
    <t>HB R&amp;B NURSERY LEVEL III</t>
  </si>
  <si>
    <t>HB R&amp;B OB PRIVATE ROOM</t>
  </si>
  <si>
    <t>HB R&amp;B PRIVATE GENERAL</t>
  </si>
  <si>
    <t>HB R&amp;B PRIVATE PSYCH</t>
  </si>
  <si>
    <t>HB R&amp;B PRIVATE REHAB</t>
  </si>
  <si>
    <t>HB R&amp;B SEMI PRIVATE GENERAL</t>
  </si>
  <si>
    <t>HB R&amp;B SEMI PRIVATE OB</t>
  </si>
  <si>
    <t>HB R&amp;B SEMI PRIVATE PSYCH</t>
  </si>
  <si>
    <t>HB R&amp;B SEMI PRIVATE TELEMETRY</t>
  </si>
  <si>
    <t>HB R&amp;B STEPDOWN /INTERMED ICU</t>
  </si>
  <si>
    <t>HB RAD EXCIS JOINT LINING, FLEXOR, EACH</t>
  </si>
  <si>
    <t>HB RAD EXCIS WRIST SYNOV/TENDON, EXTEN</t>
  </si>
  <si>
    <t>HB RAD RESECTION TUMOR SOFT TISSUE FACE/SCALP &lt;2CM</t>
  </si>
  <si>
    <t>HB RAD RESECTION TUMOR SOFT TISSUE FACE/SCALP 2+CM</t>
  </si>
  <si>
    <t>HB RAD. TRMT. SRS CRANIAL LESION LINEAR ACCEL BASED</t>
  </si>
  <si>
    <t>HB RADIAITON DELIVERY STEREOTACTIC CRAINAL, LINEAR</t>
  </si>
  <si>
    <t>HB RADIAL FX/EPIPH SEP TRT-W MAN</t>
  </si>
  <si>
    <t>HB RADIAL FX/EPIPH SEP TRT-WO MAN</t>
  </si>
  <si>
    <t>HB RADIAL HEAD FX TRT-W MAN</t>
  </si>
  <si>
    <t>HB RADIAL HEAD FX TRT-WO MAN</t>
  </si>
  <si>
    <t>HB RADIAL SHFT TX TRT-W MANIP</t>
  </si>
  <si>
    <t>HB RADIAL SHFT TX TRT-WO MANIP</t>
  </si>
  <si>
    <t>HB RADIAL SHFT&amp; ULNR JNT DISLOC TRT</t>
  </si>
  <si>
    <t>HB RADIAL&amp;ULNAR SHFT FX TRT-W MAN</t>
  </si>
  <si>
    <t>HB RADIAL&amp;ULNAR SHFT FX TRT-WO MAN</t>
  </si>
  <si>
    <t>HB RADIOLOGIC GUIDANCE, PERCUTANEOUS DRAIN PLACEMENT</t>
  </si>
  <si>
    <t>HB RADIOPAQUE MARKER, LVL 1</t>
  </si>
  <si>
    <t>HB RADIOPAQUE MARKING TAPE W/CM 30CM LENGTH</t>
  </si>
  <si>
    <t>HB RADIOULNAR DISLOC CLSD TRT-W MAN</t>
  </si>
  <si>
    <t>HB RBC DEGLYCEROLIZED EA UNIT</t>
  </si>
  <si>
    <t>HB RBC LEUKOREDUCED EACH UN</t>
  </si>
  <si>
    <t>HB RBC LEUKOREDUCED IRR EA UN</t>
  </si>
  <si>
    <t>HB RBC PACKED EA UNIT</t>
  </si>
  <si>
    <t>HB RBC WASHED EA UNIT</t>
  </si>
  <si>
    <t>HB RCM IMAGE ACQUISITION ONLY, EACH ADDITIONAL LESION</t>
  </si>
  <si>
    <t>HB RCM IMAGE ACQUISITION ONLY, FIRST LESION</t>
  </si>
  <si>
    <t>HB RD PROPHYLAXIS STAGED LASER</t>
  </si>
  <si>
    <t>HB RECONST POLYDACT DIGIT, SOFT TISSUE &amp; BONE</t>
  </si>
  <si>
    <t>HB RECONSTRUC EYELID, SECOND STAGE</t>
  </si>
  <si>
    <t>HB RECONSTRUC OF NAIL BED W GRAFT</t>
  </si>
  <si>
    <t>HB RECOVERY RM 1ST HOUR</t>
  </si>
  <si>
    <t>HB RECOVERY RM EA ADDL 1/2 HOUR</t>
  </si>
  <si>
    <t>HB RECOVERY RM EXTENDED PER HR</t>
  </si>
  <si>
    <t>HB RECOVERY RM L&amp;D-LEVEL 1 ADDL 1/2 HR</t>
  </si>
  <si>
    <t>HB RECOVERY RM L&amp;D-LEVEL 2 ADDL 1/2 HR</t>
  </si>
  <si>
    <t>HB RECOVERY RM-L&amp;D-LEVEL 1 1ST HR</t>
  </si>
  <si>
    <t>HB RECOVERY RM-L&amp;D-LEVEL 2 1ST HR</t>
  </si>
  <si>
    <t>HB RECOVERY RM-OR EA ADDL 1/2 HR</t>
  </si>
  <si>
    <t>HB RECOVERY RM-OR, 1ST 1/2 HR</t>
  </si>
  <si>
    <t>HB RECTAL TUBE INSERTION</t>
  </si>
  <si>
    <t>HB REDUCE TEMPOROMANDIBL DISLOC,COMP</t>
  </si>
  <si>
    <t>HB REDUCTION OF LARGE BREAST</t>
  </si>
  <si>
    <t>HB REFILL/MAINT IMPLANTED PUMP</t>
  </si>
  <si>
    <t>HB REFILL/MAINT PUMP/RSVR BY PHY</t>
  </si>
  <si>
    <t>HB REFRESHER CHILDBIRTH</t>
  </si>
  <si>
    <t>HB REHB LACERATION &lt;2.5CM POSTERIOR TONGUE</t>
  </si>
  <si>
    <t>HB REIKI 50 MINUTES (PT PAY)</t>
  </si>
  <si>
    <t>HB RELEAS VITREOUS, SUBRET/CHOROID FLUID</t>
  </si>
  <si>
    <t>HB RELEASE INTERPHALANGEAL JOINT CONTRACTURE</t>
  </si>
  <si>
    <t>HB RELEASE METACARPOPHALANGEAL JOINT CONTRACTURE</t>
  </si>
  <si>
    <t>HB RELEASE OF NASAL ADHESIONS</t>
  </si>
  <si>
    <t>HB RELEASE PALM CONTRACT, OPEN, PARTIAL</t>
  </si>
  <si>
    <t>HB RELEASE PALM CONTRACT, PERCUT</t>
  </si>
  <si>
    <t>HB REM FB CONJUNCTIVA EMBD</t>
  </si>
  <si>
    <t>HB REM FB CORNEA W/O SLIT</t>
  </si>
  <si>
    <t>HB REM FB CORNEA W/SLIT</t>
  </si>
  <si>
    <t>HB REM FB EMBEDDED IN EYELID</t>
  </si>
  <si>
    <t>HB REM FB EXT AUD CANAL W/O ANES</t>
  </si>
  <si>
    <t>HB REM IMPACTED CERUMEN USING IRRIGATION/LAVAGE, UNILATERAL</t>
  </si>
  <si>
    <t>HB REM MONTR PHYSIOL PARAM 1ST DEV SUPPLY RECORD/TRANS EA 30 DAYS</t>
  </si>
  <si>
    <t>HB REM MONTR PHYSIOL PARAM INITIAL SET UP AND PT EDUCA EQUP</t>
  </si>
  <si>
    <t>HB REM/REP ICD GENRTR DUAL LEAD</t>
  </si>
  <si>
    <t>HB REM/REP ICD GENRTR MULT LEAD</t>
  </si>
  <si>
    <t>HB REM/REP ICD GENRTR SGL LEAD</t>
  </si>
  <si>
    <t>HB REM/REP PPM GENRTR MULT LEAD</t>
  </si>
  <si>
    <t>HB REMOTE PHYSIOLOGIC MONITORING 20 MIN+ PER MONTH</t>
  </si>
  <si>
    <t>HB REMOV PERM PACEM PULS GENERAT W/ REPL PACEM PULS GENERAT DUAL LEAD</t>
  </si>
  <si>
    <t>HB REMOV SINGLE/ DUAL CHAMB PACN CARDIOV DEFIB TRANSVS EXTRACT</t>
  </si>
  <si>
    <t>HB REMOVAL  DEVITAL TISSUE W/O ANESTHESIA</t>
  </si>
  <si>
    <t>HB REMOVAL ANAL FISTULA, SUBCUTANEOUS</t>
  </si>
  <si>
    <t>HB REMOVAL DRUG IMPLANT DEVICE</t>
  </si>
  <si>
    <t>HB REMOVAL FB DEEP ARM/ELBOW</t>
  </si>
  <si>
    <t>HB REMOVAL FOREIGN BODY IN MUSCLE OR TENDON SHEATH; SIMPLE</t>
  </si>
  <si>
    <t>HB REMOVAL FOREIGN BODY,MOUTH,COMPLEX</t>
  </si>
  <si>
    <t>HB REMOVAL FOREIGN BODY,MOUTH,SIMPLE</t>
  </si>
  <si>
    <t>HB REMOVAL GAUNTLET BOOT OR BODY</t>
  </si>
  <si>
    <t>HB REMOVAL IMPACTED CERUMEN REQUIRING INSTRUMENTATION, BILATERAL</t>
  </si>
  <si>
    <t>HB REMOVAL OF ANAL TAGS</t>
  </si>
  <si>
    <t>HB REMOVAL OF CONTRACEPTIVE CAPSUL</t>
  </si>
  <si>
    <t>HB REMOVAL OF ELBOW BURSA</t>
  </si>
  <si>
    <t>HB REMOVAL OF FOOT FOREIGN BODY</t>
  </si>
  <si>
    <t>HB REMOVAL OF FOREIGN BODY DEEP/COMPLIC</t>
  </si>
  <si>
    <t>HB REMOVAL OF IUD</t>
  </si>
  <si>
    <t>HB REMOVAL OF NAIL BED</t>
  </si>
  <si>
    <t>HB REMOVAL OF SCROTAL FOR.BODY</t>
  </si>
  <si>
    <t>HB REMOVAL OF SKIN TAGS UP TO &amp; INCLUD 15</t>
  </si>
  <si>
    <t>HB REMOVAL OF SPERM DUCT(S)</t>
  </si>
  <si>
    <t>HB REMOVAL OF SUPPORT IMPLANT</t>
  </si>
  <si>
    <t>HB REMOVAL SALIVARY STONE, UNCOMPLIC</t>
  </si>
  <si>
    <t>HB REMOVAL SUBCUTANEOUS CARDIAC RHYTHM MONITOR</t>
  </si>
  <si>
    <t>HB REMOVAL SUBMAND STONE, COMPLICATED</t>
  </si>
  <si>
    <t>HB REMOVAL SUPERFICIAL IMPLANT</t>
  </si>
  <si>
    <t>HB REMOVAL TUNNELED INTRAPERITONEAL CATHETER</t>
  </si>
  <si>
    <t>HB REMOVAL W/ REINSERT DRUG IMPLANT DEVICE</t>
  </si>
  <si>
    <t>HB REMOVAL, BLOOD CLOT, ANT SEGMENT, EYE</t>
  </si>
  <si>
    <t>HB REMOVE FB EXT EYE</t>
  </si>
  <si>
    <t>HB REMOVE FB NASAL</t>
  </si>
  <si>
    <t>HB REMOVE FOREARM/WRIST FOREIGN BODY</t>
  </si>
  <si>
    <t>HB REMOVE IABP PERC</t>
  </si>
  <si>
    <t>HB REMOVE IMPACTED CERUMEN INSTRUMENTATION UNILAT</t>
  </si>
  <si>
    <t>HB REMOVE PELV/HIP F.B.,DEEP</t>
  </si>
  <si>
    <t>HB REMOVE PELV/HIP F.B.,SUBCUTANEOUS</t>
  </si>
  <si>
    <t>HB REMOVE PILONIDAL LESION, SIMPLE</t>
  </si>
  <si>
    <t>HB REMOVE PLEURAL CATH TUNNELLED</t>
  </si>
  <si>
    <t>HB REMOVE PPM LEAD SGL</t>
  </si>
  <si>
    <t>HB REMOVE SKIN TAGS ADD ON</t>
  </si>
  <si>
    <t>HB REMOVE SUBCUT SHOULDER FOREIGN BODY</t>
  </si>
  <si>
    <t>HB REMOVE TISSUE EXPANDER(S)</t>
  </si>
  <si>
    <t>HB REMOVE TONG/HALO APPLIED BY OTHER DR</t>
  </si>
  <si>
    <t>HB REMOVE TUNLD CVC WO P/P</t>
  </si>
  <si>
    <t>HB REMOVE TUNLD VAD  WO P/P</t>
  </si>
  <si>
    <t>HB REMOVE URETHERAL STENT VIA TRANSURETH</t>
  </si>
  <si>
    <t>HB REMOVE/BIVALVE FULL ARM/LEG CAST</t>
  </si>
  <si>
    <t>HB REMV F.B./STONE IN TEAR DUCT</t>
  </si>
  <si>
    <t>HB REMV FOREIGN BODY, KNEE/THIGH, DEEP</t>
  </si>
  <si>
    <t>HB REMV IRIS, PERIPH FOR GLAUCOMA</t>
  </si>
  <si>
    <t>HB REMV PACN CARDIOV DEFIB PULS GENERATR ONLY</t>
  </si>
  <si>
    <t>HB REMV PERM PACEM PULS GENERAT ONLY</t>
  </si>
  <si>
    <t>HB REMV PERM PACEM PULS GENERAT REPL PACEM PULS GENERAT SNGL LEAD</t>
  </si>
  <si>
    <t>HB REMV TOE BENIGN BONE LESN</t>
  </si>
  <si>
    <t>HB REMV TRANSVS PACEM LEAD DUAL</t>
  </si>
  <si>
    <t>HB REMVAL OF FOREIGN BODY,SHOULDER,SUB/INTRA DEEP</t>
  </si>
  <si>
    <t>HB REMVL EMBED FB DENTOALVEOLAR STRUCTURE</t>
  </si>
  <si>
    <t>HB REMVL IMPACTED CERUMEN 1 OR BOTH EARS,SAME DAY EXAM</t>
  </si>
  <si>
    <t>HB REMVL OF BIVALVING SHOULDER OR HIP SPICA</t>
  </si>
  <si>
    <t>HB REOPENING LAMINECTOMY FOR POSTOP HEMATOMA, INFECTION</t>
  </si>
  <si>
    <t>HB REP LAC MOUTH FL/ANT 2/3TONG</t>
  </si>
  <si>
    <t>HB REP TENDON MUSCLE FOREARM/WRIST PRIMARY, SINGLE</t>
  </si>
  <si>
    <t>HB REPAIR BL VES DIRECT,LOW EXTREM</t>
  </si>
  <si>
    <t>HB REPAIR BL VES DIRECT,UP EXTREM</t>
  </si>
  <si>
    <t>HB REPAIR BLADDER WOUND/INJ,SIMPLE</t>
  </si>
  <si>
    <t>HB REPAIR BLOOD VESS HAND/FING</t>
  </si>
  <si>
    <t>HB REPAIR BROW PTOSIS</t>
  </si>
  <si>
    <t>HB REPAIR COMPLEX EYELID, NOSE, EAR, LIP 2.6-7.5 CM</t>
  </si>
  <si>
    <t>HB REPAIR COMPLEX FOREHEAD, CHEEKS, CHIN, MOUTH, NECK, AXILLAE, GENITALIA, HANDS &amp;  FEET; 1.1-2.5 CM</t>
  </si>
  <si>
    <t>HB REPAIR COMPLEX FOREHEAD, CHEEKS, CHIN, MOUTH, NECK, AXILLAE, GENITALIA, HANDS &amp; FEET; 2.6-7.5 CM</t>
  </si>
  <si>
    <t>HB REPAIR COMPLEX SCALP, ARM, LEG 1.1-2.5 CM</t>
  </si>
  <si>
    <t>HB REPAIR COMPLEX SCALP/ARM/LEG 2.6-7.5 CM</t>
  </si>
  <si>
    <t>HB REPAIR COMPLEX SCALP/ARM/LEG EA ADDL 5 CM/&lt;</t>
  </si>
  <si>
    <t>HB REPAIR COMPLEX TRUNK 1.1-2.5 CM</t>
  </si>
  <si>
    <t>HB REPAIR COMPLEX TRUNK 2.6-7.5 CM</t>
  </si>
  <si>
    <t>HB REPAIR COMPLEX TRUNK EACH ADDITIONAL 5 CM/&lt;</t>
  </si>
  <si>
    <t>HB REPAIR COMPLX EYELID, NOSE, EAR, LIP EA ADDL 5 CM/&lt;</t>
  </si>
  <si>
    <t>HB REPAIR CONJUNC LACERATN</t>
  </si>
  <si>
    <t>HB REPAIR CORNEA LAC, APPLY GLUE</t>
  </si>
  <si>
    <t>HB REPAIR CORNEA LAC, NONPERFORATING</t>
  </si>
  <si>
    <t>HB REPAIR CORNEA LAC, PERF, NO UVEAL</t>
  </si>
  <si>
    <t>HB REPAIR CORNEA LAC, PERF, RESEC UVEAL</t>
  </si>
  <si>
    <t>HB REPAIR DETACD RETINA, INJECT AIR/GAS</t>
  </si>
  <si>
    <t>HB REPAIR EACH ADDNL DIGIT NERVE</t>
  </si>
  <si>
    <t>HB REPAIR EXTEN TENDON SHEATH, LOWER LEG</t>
  </si>
  <si>
    <t>HB REPAIR EXTEN TENDON, DISTAL INSERT, CLOSED</t>
  </si>
  <si>
    <t>HB REPAIR EXTEN TENDON, DORSUM HAND, EACH</t>
  </si>
  <si>
    <t>HB REPAIR EXTENSOR TENDON, PRIME OR 2NDARY, EACH</t>
  </si>
  <si>
    <t>HB REPAIR EYE BLOWOUT, PERIORB+IMPLANT</t>
  </si>
  <si>
    <t>HB REPAIR FLEX TENDON, ZONE 2, SECONDARY, EACH</t>
  </si>
  <si>
    <t>HB REPAIR INTERMEDIATE FACE, EARS, EYELIDS, NOSE, LIPS AND MUCOUS MEMBRANES 2.5 CM/&lt;</t>
  </si>
  <si>
    <t>HB REPAIR INTERMEDIATE FACE, EARS, EYELIDS, NOSE, LIPS AND MUCOUS MEMBRANES 30.0 CM</t>
  </si>
  <si>
    <t>HB REPAIR INTERMEDIATE WOUNDS OF FACE, EARS, EYELIDS, NOSE, LIPS &amp; MUCOUS MEMBRANES 12.6-20.0CM</t>
  </si>
  <si>
    <t>HB REPAIR INTERMEDIATE WOUNDS OF FACE, EARS, EYELIDS, NOSE, LIPS &amp; MUCOUS MEMBRANES 2.6-5.0 CM</t>
  </si>
  <si>
    <t>HB REPAIR INTERMEDIATE WOUNDS OF FACE, EARS, EYELIDS, NOSE, LIPS &amp; MUCOUS MEMBRANES 20.1-30.0CM</t>
  </si>
  <si>
    <t>HB REPAIR INTERMEDIATE WOUNDS OF FACE, EARS, EYELIDS, NOSE, LIPS &amp; MUCOUS MEMBRANES 5.1-7.5 CM</t>
  </si>
  <si>
    <t>HB REPAIR INTERMEDIATE WOUNDS OF FACE, EARS, EYELIDS, NOSE, LIPS &amp; MUCOUS MEMBRANES 7.6-12.5 CM</t>
  </si>
  <si>
    <t>HB REPAIR INTERMEDIATE WOUNDS OF NECK, HANDS, FEET AND EXTERNAL GENITALIA &gt;30.0 CM</t>
  </si>
  <si>
    <t>HB REPAIR INTERMEDIATE WOUNDS OF NECK, HANDS, FEET AND EXTERNAL GENITALIA 12.6-20 CM</t>
  </si>
  <si>
    <t>HB REPAIR INTERMEDIATE WOUNDS OF NECK, HANDS, FEET AND EXTERNAL GENITALIA 2.6-7.5 CM</t>
  </si>
  <si>
    <t>HB REPAIR INTERMEDIATE WOUNDS OF NECK, HANDS, FEET AND EXTERNAL GENITALIA 20.1-30.0 CM</t>
  </si>
  <si>
    <t>HB REPAIR INTERMEDIATE WOUNDS OF NECK, HANDS, FEET AND EXTERNAL GENITALIA 7.6-12.5CM</t>
  </si>
  <si>
    <t>HB REPAIR INTERMEDIATE WOUNDS OF NECK, HANDS, FEET AND/OR EXTERNAL GENITALIA 2.5CM/&lt;</t>
  </si>
  <si>
    <t>HB REPAIR INTERMEDIATE WOUNDS OF SCALP, AXILLAE, TRUNK AND EXTREMITIES 12.6-20.0CM</t>
  </si>
  <si>
    <t>HB REPAIR INTERMEDIATE WOUNDS OF SCALP, AXILLAE, TRUNK AND EXTREMITIES 2.6-7.5 CM</t>
  </si>
  <si>
    <t>HB REPAIR INTERMEDIATE WOUNDS OF SCALP, AXILLAE, TRUNK AND EXTREMITIES 20.1-30.0 CM</t>
  </si>
  <si>
    <t>HB REPAIR IRIS/CILIARY BODY</t>
  </si>
  <si>
    <t>HB REPAIR LIP</t>
  </si>
  <si>
    <t>HB REPAIR LIP HALF VERT HT</t>
  </si>
  <si>
    <t>HB REPAIR LIP; OVER ONE-HALF VERTICAL HEIGHT, OR COMPLEX</t>
  </si>
  <si>
    <t>HB REPAIR MOUTH LACERATION,&gt;2.5 CM</t>
  </si>
  <si>
    <t>HB REPAIR OF DIGIT NERVE</t>
  </si>
  <si>
    <t>HB REPAIR OF EXTENSOR TENDON, FOREARM</t>
  </si>
  <si>
    <t>HB REPAIR OF NAIL BED</t>
  </si>
  <si>
    <t>HB REPAIR OF WEB FINGER, EACH</t>
  </si>
  <si>
    <t>HB REPAIR PALATE LACER 2+CM OR COMPLX</t>
  </si>
  <si>
    <t>HB REPAIR SGL ELECTRODE PPM/ICD</t>
  </si>
  <si>
    <t>HB REPAIR TCAT MITRAL VALVE, ADDITIONAL PROTHESIS</t>
  </si>
  <si>
    <t>HB REPAIR TCAT MITRAL VALVE, INITIAL PROTHESIS</t>
  </si>
  <si>
    <t>HB REPAIR TWO ELECTRODE PPM/ICD</t>
  </si>
  <si>
    <t>HB REPAIR, DETACH RETINA, PHOTOCOAGULATION</t>
  </si>
  <si>
    <t>HB REPL GAST TUBE ,INCL REMVL,W/OUT IMG/ENDO GUID REQ REV GAST TRCT</t>
  </si>
  <si>
    <t>HB REPLACE AORTIC VALVE (TAVR/TAVI )PERQ FEMORAL ART APPROACH</t>
  </si>
  <si>
    <t>HB REPLACE AORTIC VALVE (TAVR/TAVI) OPEN AXILLARY ART APPROACH</t>
  </si>
  <si>
    <t>HB REPLACE NON-TUN CVC WO P/P</t>
  </si>
  <si>
    <t>HB REPLC PICC  W/O PORT/ PUMP INCL IMG GUID,IMG DOC ALL ASSOC RAD SUPRV/INTERP</t>
  </si>
  <si>
    <t>HB REPOSIT PREV IMPL TRANSV PACEM/ PACING CARDIOV-DEFIBR RT ATRIAL/ RT VENTRI</t>
  </si>
  <si>
    <t>HB REPOSITION CBC W FLOURO</t>
  </si>
  <si>
    <t>HB REPOSITION G-TUBE</t>
  </si>
  <si>
    <t>HB REPOSITION IVC FILTER ENDOVASC</t>
  </si>
  <si>
    <t>HB REPOSITION PREV ELTRD LV</t>
  </si>
  <si>
    <t>HB REPR CMPL WND LID,NOS,EAR 1.1-2.5 CM</t>
  </si>
  <si>
    <t>HB REPROGRAMMING, PROGRAMMABLE CSF SHUNT</t>
  </si>
  <si>
    <t>HB RESEARCH ADDITIONAL TIME MRI LVL 1</t>
  </si>
  <si>
    <t>HB RESEARCH ADDITIONAL TIME MRI LVL 2</t>
  </si>
  <si>
    <t>HB RESEARCH ADDITIONAL TIME MRI LVL 3</t>
  </si>
  <si>
    <t>HB RESEARCH ADDITIONAL TIME MRI LVL 4</t>
  </si>
  <si>
    <t>HB RESEARCH ECHO HEART TRANSTHR 2D COMPL EXT TIME</t>
  </si>
  <si>
    <t>HB RESEARCH ECHO HEART TRANSTHR 2D COMPL HF STUDY</t>
  </si>
  <si>
    <t>HB RESEARCH ECHO HEART TRANSTHR 2D COMPL W/CONTRAST EXT TIME</t>
  </si>
  <si>
    <t>HB RESEARCH ECHO HEART TRANSTHR 2D COMPL W/CONTRAST HF STUDY</t>
  </si>
  <si>
    <t>HB RESEC CYST/LESN IRIS/CILIARY BODY</t>
  </si>
  <si>
    <t>HB RESECTION OF LIP, MORE THAN 1/4TH, W/O RESCONTRUCTION</t>
  </si>
  <si>
    <t>HB RESPIRATORY MOTION MGMT SIMULATION</t>
  </si>
  <si>
    <t>HB RESPIRATRY FLOW VOLUME LOOP</t>
  </si>
  <si>
    <t>HB RESTOR IOL PT PAY</t>
  </si>
  <si>
    <t>HB RESTOR TORIC IOL</t>
  </si>
  <si>
    <t>HB RESTRAINT XTRMT LMB DRNG HLDR</t>
  </si>
  <si>
    <t>HB RETRIEVAL DEVICE LVL 10</t>
  </si>
  <si>
    <t>HB RETRIEVAL DEVICE LVL 11</t>
  </si>
  <si>
    <t>HB RETRIEVAL DEVICE LVL 12</t>
  </si>
  <si>
    <t>HB RETRIEVAL DEVICE LVL 14</t>
  </si>
  <si>
    <t>HB RETRIEVAL DEVICE LVL 15</t>
  </si>
  <si>
    <t>HB RETRIEVAL DEVICE LVL 24</t>
  </si>
  <si>
    <t>HB RETRIEVAL DEVICE LVL 31</t>
  </si>
  <si>
    <t>HB RETRIEVAL DEVICE LVL 36</t>
  </si>
  <si>
    <t>HB RETRIEVAL DEVICE LVL 46</t>
  </si>
  <si>
    <t>HB RETRIEVAL DEVICE LVL 6</t>
  </si>
  <si>
    <t>HB RETRIEVAL DEVICE LVL 7</t>
  </si>
  <si>
    <t>HB RETRIEVAL DEVICE LVL 8</t>
  </si>
  <si>
    <t>HB RETRIEVAL DEVICE LVL 9</t>
  </si>
  <si>
    <t>HB RETROBULBAR INJECT, ALCOHOL</t>
  </si>
  <si>
    <t>HB RETROBULBAR INJECTION</t>
  </si>
  <si>
    <t>HB REVAS ILIAC PTA EA ADD VES</t>
  </si>
  <si>
    <t>HB REVAS ILIAC W STENT(S) EA ADD VES</t>
  </si>
  <si>
    <t>HB REVAS TIB PERO PTA EA ADD VESS UNILATER</t>
  </si>
  <si>
    <t>HB REVASC CHRONIC OCCLSN W/DES/ATHR/ANG ;ADDL</t>
  </si>
  <si>
    <t>HB REVASC W TRANSLUMINAL STENT PLACEMENT W ARTHER 37231</t>
  </si>
  <si>
    <t>HB REVASC. CABG W/DES/ATHR/ANG; ADDL VSL</t>
  </si>
  <si>
    <t>HB REVASC. CABG W/DES/ATHR/ANG; SNGL VSL</t>
  </si>
  <si>
    <t>HB REVIS/REPAIR OP WOUND ANTER SGMT</t>
  </si>
  <si>
    <t>HB REVISE BREAST RECONSTRUCTION</t>
  </si>
  <si>
    <t>HB REVISE EXTERNAL EAR</t>
  </si>
  <si>
    <t>HB REVISE EYELASHES</t>
  </si>
  <si>
    <t>HB REVISE EYELASHES, FORCEPS</t>
  </si>
  <si>
    <t>HB REVISE EYELASHES, INCIS LID MARGIN</t>
  </si>
  <si>
    <t>HB REVISE MEDIAN N/CARPAL TUNNEL SURG</t>
  </si>
  <si>
    <t>HB REVISE SKIN POCKET ICD</t>
  </si>
  <si>
    <t>HB REVISE SKIN POCKET PPM</t>
  </si>
  <si>
    <t>HB REVISE TEAR DUCT OPENING</t>
  </si>
  <si>
    <t>HB REVISE ULNAR NERVE AT ELBOW</t>
  </si>
  <si>
    <t>HB REVISE ULNAR NERVE AT WRIST</t>
  </si>
  <si>
    <t>HB REVISE/REPAIR HAND/FOOT NERVE</t>
  </si>
  <si>
    <t>HB REVISION EYELID, XPOSITN TARSAL PLATE</t>
  </si>
  <si>
    <t>HB REVISION OF EYELID</t>
  </si>
  <si>
    <t>HB REVISION OF EYELID, &lt; 1/4 LID MARGIN</t>
  </si>
  <si>
    <t>HB REVISION OF EYELID, &gt; 1/4 LID MARGIN</t>
  </si>
  <si>
    <t>HB REVISION OF EYELID, LATERAL</t>
  </si>
  <si>
    <t>HB REVISION OF EYELID, MEDIAL</t>
  </si>
  <si>
    <t>HB REVISION OF LOWER EYELID</t>
  </si>
  <si>
    <t>HB REVISION OF LOWER EYELID EXTEN FAT PAD</t>
  </si>
  <si>
    <t>HB REVISION OF UPPER EYELID</t>
  </si>
  <si>
    <t>HB REVISION OF UPPER EYELID W/EXCESS SKIN</t>
  </si>
  <si>
    <t>HB RMVL FB UP ARM/ELBOW SQ</t>
  </si>
  <si>
    <t>HB RMVL FECAL IMPACTION/FB SPX UNDER ANES</t>
  </si>
  <si>
    <t>HB RO DOSIMETRY BASIC CALC</t>
  </si>
  <si>
    <t>HB RO IMRT PLAN /COURSE OF TRMT</t>
  </si>
  <si>
    <t>HB RO MED PHYS CONTNUING CONSLT</t>
  </si>
  <si>
    <t>HB RO MED PHYS SPECIAL CONSULT</t>
  </si>
  <si>
    <t>HB RO MLC DEVICE(S) IMRT PER PLAN</t>
  </si>
  <si>
    <t>HB RO PORT FILM(S)</t>
  </si>
  <si>
    <t>HB RO RADIOELEMNT HANDLING/LOAD</t>
  </si>
  <si>
    <t>HB RO SIMULATION FIELD SET 3-D</t>
  </si>
  <si>
    <t>HB RO SIMULATN FIELD SET COMPLEX</t>
  </si>
  <si>
    <t>HB RO SIMULATN FIELD SET INTRMED</t>
  </si>
  <si>
    <t>HB RO SIMULATN FIELD SET SIMPLE</t>
  </si>
  <si>
    <t>HB RO SPECIAL DOSIMETRY</t>
  </si>
  <si>
    <t>HB RO SPECIAL TREATMENT PRCDE</t>
  </si>
  <si>
    <t>HB RO SPECL TELETHRPY PORT PLAN</t>
  </si>
  <si>
    <t>HB RO TRMT &gt;/= 1 MEV; COMPLEX</t>
  </si>
  <si>
    <t>HB RO TRMT &gt;/= 1 MEV; INTERMEDIATE</t>
  </si>
  <si>
    <t>HB RO TRMT &gt;/= 1 MEV; SIMPLE</t>
  </si>
  <si>
    <t>HB RO TRMT DEV COMPLX-WDGE/FILT</t>
  </si>
  <si>
    <t>HB RO TRMT DEV INTRMD-STENT/BITE BLK</t>
  </si>
  <si>
    <t>HB RO TRMT DEV SIMP-BOLUS/BLOCK</t>
  </si>
  <si>
    <t>HB ROBOTIC STEREOTACT 1ST SESSION</t>
  </si>
  <si>
    <t>HB ROBOTIC STEREOTACT 2ND-5TH SESS</t>
  </si>
  <si>
    <t>HB ROOM AND BOARD SEMI PRIV REHAB</t>
  </si>
  <si>
    <t>HB ROSCH-UCHIDA TRANSJUGULAR LIVER ACCESS KIT LVL10</t>
  </si>
  <si>
    <t>HB ROTABLATOR CORONARY ADVANCER LVL 7</t>
  </si>
  <si>
    <t>HB RPR INTERMEDIATE WOUNDS OF SCALP, AXILLAE, TRUNK AND/OR EXTREMITIES &gt;30.0 CM</t>
  </si>
  <si>
    <t>HB RPR INTERMEDIATE WOUNDS OF SCALP, AXILLAE, TRUNK AND/OR EXTREMITIES 2.5 CM OR LESS</t>
  </si>
  <si>
    <t>HB RPR SIMPLE (DEHISCENCE)</t>
  </si>
  <si>
    <t>HB RPR SIMPLE (DEHISCENCE)W PACKING</t>
  </si>
  <si>
    <t>HB RPR TENDON FINGER EA</t>
  </si>
  <si>
    <t>HB RT CARE-VEST SETUP</t>
  </si>
  <si>
    <t>HB RT EXHALED AIR ANALYSIS</t>
  </si>
  <si>
    <t>HB RIGHT HEART CATHETERIZATION</t>
  </si>
  <si>
    <t>HB RT SUP HIGHFLOW O2 HUMIDIFIER KIT W/CIRCUIT CHAMBER</t>
  </si>
  <si>
    <t>HB RT SUPPLIES BRONCHIAL ALVEOLAR LAVAGE</t>
  </si>
  <si>
    <t>HB RT SUPPLIES- BRONCHOSCOPY ASSIST</t>
  </si>
  <si>
    <t>HB RT SUPPLIES COUGH ASSIST</t>
  </si>
  <si>
    <t>HB RT SUPPLIES TRACH ASSIST</t>
  </si>
  <si>
    <t>HB RT SUPPLY-HELIOX GAS</t>
  </si>
  <si>
    <t>HB RUNFAST, INDIVIDUAL CLASS, PT PAY</t>
  </si>
  <si>
    <t>HB S/B GASTROSTOMY TUBE LVL 3</t>
  </si>
  <si>
    <t>HB S/B GASTROSTOMY TUBE LVL 5</t>
  </si>
  <si>
    <t>HB S/B GASTROSTOMY TUBE LVL 6</t>
  </si>
  <si>
    <t>HB SA PSYCHOTHERAPY COMPLEX INTERACTIVE</t>
  </si>
  <si>
    <t>HB SA PSYCHOTHERAPY PATIENT 45 MINUTES (MD)</t>
  </si>
  <si>
    <t>HB SA PSYCHOTHERAPY PATIENT 45 MINUTES (OQHP)</t>
  </si>
  <si>
    <t>HB SA PSYCHOTHERAPY PT W/E&amp;M SRVCS 60 MIN</t>
  </si>
  <si>
    <t>HB SAFEGUARD PRESSURE ASSISTED DEVICE LVL 3</t>
  </si>
  <si>
    <t>HB SB ENDOSCOPY, RMVL LESN, FORCEPS/CAUT</t>
  </si>
  <si>
    <t>HB SB ENDOSCOPY, RMVL LESN, SNARE</t>
  </si>
  <si>
    <t>HB SB ENDOSCOPY, W/CONTROL, BLEEDING</t>
  </si>
  <si>
    <t>HB SB SCOPE, CONVERSION OF PERC GASTRO TO JEJUN TUBE</t>
  </si>
  <si>
    <t>HB SB SCOPE, PLACE PERCUT JEJUN TUBE</t>
  </si>
  <si>
    <t>HB SB SCOPE, PLACE TRANSENDOSCOPIC STENT</t>
  </si>
  <si>
    <t>HB SB SCOPE, TO ILEUM, DIAGNOSTIC</t>
  </si>
  <si>
    <t>HB SB SCOPE, TO ILEUM, TRANSENDOSCP STENT</t>
  </si>
  <si>
    <t>HB SB SCOPE, W/ILEUM, W/CONTROL, BLEEDING</t>
  </si>
  <si>
    <t>HB SBSQ PSYCHIATRIC COLLAB CARE MGMT 1ST 60 MINS</t>
  </si>
  <si>
    <t>HB SCOPE THROUGH TRACHEOSTOMY</t>
  </si>
  <si>
    <t>HB SCREEN DIGITAL BREAST TOMOSYNTHESIS, BILATERAL</t>
  </si>
  <si>
    <t>HB SCREEN MAMMOGRAM INCL CAD WHEN PERFORMED UNILAT (MOD 52)</t>
  </si>
  <si>
    <t>HB SCREENING MAMMOGRAM, BILATERAL, INCLUDING CAD WHEN PERFORMED</t>
  </si>
  <si>
    <t>HB SEALANT TISSUE FIBRIN FROZEN 4ML KIT</t>
  </si>
  <si>
    <t>HB SECONDRY WND CLOSURE (DEHISCE)</t>
  </si>
  <si>
    <t>HB SEL CATH ABD/PEL OR LE 2ND ORD</t>
  </si>
  <si>
    <t>HB SEL CATH RENAL ANGIO BILAT</t>
  </si>
  <si>
    <t>HB SEL CATH THOR/BRACHIO 1ST ORDER</t>
  </si>
  <si>
    <t>HB SEL CATH THOR/BRACHIO 2ND ORDER</t>
  </si>
  <si>
    <t>HB SEL CATH THOR/BRACHIO 3RD ORDER</t>
  </si>
  <si>
    <t>HB SELECTIVE CATH CAROTID/INNOM ARTERY ANGIOGRAPHY INTRCRANIAL</t>
  </si>
  <si>
    <t>HB SELECTIVE CATH PLACEMENT, VENOUS, 2ND ORDER OR MORE SELECTIVE</t>
  </si>
  <si>
    <t>HB SERIAL TONOMETRY</t>
  </si>
  <si>
    <t>HB SESAMOID FX CLSD TRT</t>
  </si>
  <si>
    <t>HB SEVERING OF TARSORRHAPHY</t>
  </si>
  <si>
    <t>HB SHAVE SGL LESION S,N,H,F,G 0.5CM/&gt;</t>
  </si>
  <si>
    <t>HB SHAVE SGL LESION S,N,H,F,G 0.6-1.0 CM</t>
  </si>
  <si>
    <t>HB SHAVE SKIN SGL LESION F,E,EL,N,L,MM &gt;2.0 CM</t>
  </si>
  <si>
    <t>HB SHAVE SKIN SGL LESION F,E,EL,N,L,MM 0.5 CM/&lt;</t>
  </si>
  <si>
    <t>HB SHAVE SKIN SGL LESION F,E,EL,N,L,MM 0.6-1.0CM</t>
  </si>
  <si>
    <t>HB SHAVE SKIN SGL LESION F,E,EL,N,L,MM 1.1-2.0 CM</t>
  </si>
  <si>
    <t>HB SHAVE SKIN SGL LESION S,N,H,F,G  &gt;2.0 CM</t>
  </si>
  <si>
    <t>HB SHAVE SKIN SGL LESION S,N,H,F,G 1.1-2.0 CM</t>
  </si>
  <si>
    <t>HB SHAVE SKIN SGL LESION TRK,ARM, LEG &gt;2.0 CM</t>
  </si>
  <si>
    <t>HB SHAVE SKIN SGL LESION TRK,ARM,LEG 1.1-2.0 CM</t>
  </si>
  <si>
    <t>HB SHAVE SKIN SGL LESION TRK/ARM/LEG  0.6-1.0 CM</t>
  </si>
  <si>
    <t>HB SHAVE SKIN SGL LESION TRNK/ARM/LEGS  0.5 CM/&lt;</t>
  </si>
  <si>
    <t>HB SHEATH DILATOR LVL 24</t>
  </si>
  <si>
    <t>HB SHEATH INTRO NEURO PEEL AWAY LVL  3</t>
  </si>
  <si>
    <t>HB SHEATH INTRO NEURO PEEL AWAY LVL 2</t>
  </si>
  <si>
    <t>HB SHUNT TUBE PUNCT ASP/INJ</t>
  </si>
  <si>
    <t>HB SIENTRA ROUND BREAST IMPLANTS (PP)</t>
  </si>
  <si>
    <t>HB SIGMOIDOSCOPY FLEX SCREEN</t>
  </si>
  <si>
    <t>HB SIGMOIDOSCOPY FLEXIBLE W DECOMPRESSION</t>
  </si>
  <si>
    <t>HB SIGMOIDOSCOPY W BIOPSY</t>
  </si>
  <si>
    <t>HB SIGMOIDOSCOPY W CONTROL OF BLEEDING</t>
  </si>
  <si>
    <t>HB SIGMOIDOSCOPY W/ABLATION</t>
  </si>
  <si>
    <t>HB SIGMOIDOSCOPY W/BAND LIGATION</t>
  </si>
  <si>
    <t>HB SIGMOIDOSCOPY W/PLCMT STENT</t>
  </si>
  <si>
    <t>HB SIGMOIDOSCOPY W/RESECTION</t>
  </si>
  <si>
    <t>HB SIGMOIDOSCOPY, FLEX; DX W/ W/O SPECIMEN(S)</t>
  </si>
  <si>
    <t>HB SIGMOIDOSCOPY, FLEXIBLE WITH DIRECTION INJECTION</t>
  </si>
  <si>
    <t>HB SIGMOIDOSCOPY, FLEXIBLE; DIAGNOSTIC W FOREIGN BODY REMOVAL</t>
  </si>
  <si>
    <t>HB SIGMOIDOSCOPY, FLEXIBLE; WITH TRANSENDOSCOPIC BALLOON DILATION</t>
  </si>
  <si>
    <t>HB SIGMOIDOSCOPY, REMV LESN, SNARE</t>
  </si>
  <si>
    <t>HB SIGMOIDOSCOPY, W BALLON DILATION</t>
  </si>
  <si>
    <t>HB SIGMOIDOSCOPY,REMVL LESN,FORCEPS/CAUTERY</t>
  </si>
  <si>
    <t>HB SIGMOIDOSCOPY,WITH ENDOSCOPIC ULTRASOUND EXAM</t>
  </si>
  <si>
    <t>HB SILVERCEL STERILE DRESSING</t>
  </si>
  <si>
    <t>HB SIMPLE REPAIR OF FACE, EARS, EYELIDS, NOSE, LIPS &amp; MUCOUS MEMBRANES 2.6 CM TO 5.0 CM</t>
  </si>
  <si>
    <t>HB SIMPLE REPAIR OF FACE, EARS, EYELIDS, NOSE, LIPS &amp; MUCOUS MEMBRANES 20.1CM-30.0 CM</t>
  </si>
  <si>
    <t>HB SIMPLE REPAIR OF FACE, EARS, EYELIDS, NOSE, LIPS &amp; MUCOUS MEMBRANES 5.1CM-7.5 CM</t>
  </si>
  <si>
    <t>HB SIMPLE REPAIR OF FACE, EARS, EYELIDS, NOSE, LIPS &amp; MUCOUS MEMBRANES 7.6CM-12.5 CM</t>
  </si>
  <si>
    <t>HB SIMPLE REPAIR OF FACE, EARS, EYELIDS, NOSE, LIPS AND MUCOUS MEMBRANES &gt;30.0 CM</t>
  </si>
  <si>
    <t>HB SIMPLE REPAIR OF FACE, EARS, EYELIDS, NOSE, LIPS AND MUCOUS MEMBRANES 12.6CM-20.0 CM</t>
  </si>
  <si>
    <t>HB SIMPLE REPAIR OF FACE, EARS, EYELIDS, NOSE, LIPS AND MUCOUS MEMBRANES 2.5CM/&lt;</t>
  </si>
  <si>
    <t>HB SIMPLE REPAIR SCALP, NECK, AXILLAE, GENIT, TRUNK &gt;30.0CM</t>
  </si>
  <si>
    <t>HB SIMPLE REPAIR SCALP, NECK, AXILLAE, GENITALIA, TRUNK 12.6-20.0CM</t>
  </si>
  <si>
    <t>HB SIMPLE REPAIR SCALP, NECK, AXILLAE, GENITALIA, TRUNK 20.1-30.0CM</t>
  </si>
  <si>
    <t>HB SIMPLE UROFLOWMETRY</t>
  </si>
  <si>
    <t>HB SIZE 3 KYPHXBONE BX DEVICE</t>
  </si>
  <si>
    <t>HB SKIN GRAFT, HARVEST CULTURED TISSUE</t>
  </si>
  <si>
    <t>HB SKIN PINCH GRAFT PROCEDURE &lt;2 CM</t>
  </si>
  <si>
    <t>HB SLCTV CATH CAROTID/INNOM ART ANGIO XTRCRANL ART</t>
  </si>
  <si>
    <t>HB SLEEP STUDY ATTENDED</t>
  </si>
  <si>
    <t>HB SMALL BOWEL ENDOSCOPY BR/WA</t>
  </si>
  <si>
    <t>HB SMALL BOWEL ENDOSCOPY, ABLATE LESN</t>
  </si>
  <si>
    <t>HB SMALL BOWEL ENDOSCOPY, PAST 2ND DUOD</t>
  </si>
  <si>
    <t>HB SMALL BOWEL ENDOSCOPY, REMVL F.B.</t>
  </si>
  <si>
    <t>HB SMART ABLATE IRRIGATION TUBING SET LVL 3</t>
  </si>
  <si>
    <t>HB SMPL RPR S/N/AX/GEN/TRK 2.6-7.5 CM</t>
  </si>
  <si>
    <t>HB SMPL RPR S/N/AX/GEN/TRK 7.6-12.5 CM</t>
  </si>
  <si>
    <t>HB SMPL RPR S/N/AX/GEN/TRNK 2.5 C OR LESS</t>
  </si>
  <si>
    <t>HB SOMATSENS EVOKE POT LOWR LIMB</t>
  </si>
  <si>
    <t>HB SOMATSENS EVOKE POT TRNK/HEAD</t>
  </si>
  <si>
    <t>HB SOMATSENS EVOKE POT UPPR LIMB</t>
  </si>
  <si>
    <t>HB SOMATSN EVOK POT UP/LOW LIMBS</t>
  </si>
  <si>
    <t>HB SPECIALS TRAY</t>
  </si>
  <si>
    <t>HB SPECIMEN HANDLING PT-LAB</t>
  </si>
  <si>
    <t>HB SPINAL LUMBAR PUNCTURE DIAGNOSTIC</t>
  </si>
  <si>
    <t>HB SPIROMETRY</t>
  </si>
  <si>
    <t>HB SPLINT FINGER FROG</t>
  </si>
  <si>
    <t>HB SPLINT FINGER OPEN CELL PD</t>
  </si>
  <si>
    <t>HB SPLINT WRIST/FOREARM PREFORMED ALL SIZES LT/RT</t>
  </si>
  <si>
    <t>HB SPLIT GRFT TRUNK,ARM,LEG &lt;100 SQCM</t>
  </si>
  <si>
    <t>HB SPLIT GRFT,HEAD,FAC,HAND,FEET &lt;100 SQCM</t>
  </si>
  <si>
    <t>HB SPLIT GRFT,HEAD,FAC,HAND,FEET EA 100 SQCM</t>
  </si>
  <si>
    <t>HB SPLIT GRFT,TRUNK,ARM,LEG EA 100 SQCM</t>
  </si>
  <si>
    <t>HB STAB PHLEBECTOMY, EXTREM LESS THAN 10</t>
  </si>
  <si>
    <t>HB STAYFIX DEVICE</t>
  </si>
  <si>
    <t>HB STELLANT DUAL SYRINGE</t>
  </si>
  <si>
    <t>HB STENT COAT/COV W/ DEL SYS LVL 5</t>
  </si>
  <si>
    <t>HB STENT COAT/COV W/DEL SYS LVL 10</t>
  </si>
  <si>
    <t>HB STENT COAT/COV W/DEL SYS LVL 11</t>
  </si>
  <si>
    <t>HB STENT COAT/COV W/DEL SYS LVL 12</t>
  </si>
  <si>
    <t>HB STENT COAT/COV W/DEL SYS LVL 13</t>
  </si>
  <si>
    <t>HB STENT COAT/COV W/DEL SYS LVL 15</t>
  </si>
  <si>
    <t>HB STENT COAT/COV W/DEL SYS LVL 17</t>
  </si>
  <si>
    <t>HB STENT COAT/COV W/DEL SYS LVL 18</t>
  </si>
  <si>
    <t>HB STENT COAT/COV W/DEL SYS LVL 19</t>
  </si>
  <si>
    <t>HB STENT COAT/COV W/DEL SYS LVL 20</t>
  </si>
  <si>
    <t>HB STENT COAT/COV W/DEL SYS LVL 21</t>
  </si>
  <si>
    <t>HB STENT COAT/COV W/DEL SYS LVL 22</t>
  </si>
  <si>
    <t>HB STENT COAT/COV W/DEL SYS LVL 23</t>
  </si>
  <si>
    <t>HB STENT COAT/COV W/DEL SYS LVL 24</t>
  </si>
  <si>
    <t>HB STENT COAT/COV W/DEL SYS LVL 25</t>
  </si>
  <si>
    <t>HB STENT COAT/COV W/DEL SYS LVL 27</t>
  </si>
  <si>
    <t>HB STENT COAT/COV W/DEL SYS LVL 28</t>
  </si>
  <si>
    <t>HB STENT COAT/COV W/DEL SYS LVL 29</t>
  </si>
  <si>
    <t>HB STENT COAT/COV W/DEL SYS LVL 30</t>
  </si>
  <si>
    <t>HB STENT COAT/COV W/DEL SYS LVL 31</t>
  </si>
  <si>
    <t>HB STENT COAT/COV W/DEL SYS LVL 32</t>
  </si>
  <si>
    <t>HB STENT COAT/COV W/DEL SYS LVL 33</t>
  </si>
  <si>
    <t>HB STENT COAT/COV W/DEL SYS LVL 34</t>
  </si>
  <si>
    <t>HB STENT COAT/COV W/DEL SYS LVL 36</t>
  </si>
  <si>
    <t>HB STENT COAT/COV W/DEL SYS LVL 38</t>
  </si>
  <si>
    <t>HB STENT COAT/COV W/DEL SYS LVL 39</t>
  </si>
  <si>
    <t>HB STENT COAT/COV W/DEL SYS LVL 4</t>
  </si>
  <si>
    <t>HB STENT COAT/COV W/DEL SYS LVL 42</t>
  </si>
  <si>
    <t>HB STENT COAT/COV W/DEL SYS LVL 44</t>
  </si>
  <si>
    <t>HB STENT COAT/COV W/DEL SYS LVL 45</t>
  </si>
  <si>
    <t>HB STENT COAT/COV W/DEL SYS LVL 46</t>
  </si>
  <si>
    <t>HB STENT COAT/COV W/DEL SYS LVL 6</t>
  </si>
  <si>
    <t>HB STENT COAT/COV WO DEL SYS LVL 12</t>
  </si>
  <si>
    <t>HB STENT COAT/COV WO DEL SYS LVL 14</t>
  </si>
  <si>
    <t>HB STENT COAT/COV WO DEL SYS LVL 29</t>
  </si>
  <si>
    <t>HB STENT COAT/COV WO DEL SYS LVL 31</t>
  </si>
  <si>
    <t>HB STENT COAT/COV WO DEL SYS LVL 45</t>
  </si>
  <si>
    <t>HB STENT NO CORONARY TEMP W/DEL SYS LVL 3</t>
  </si>
  <si>
    <t>HB STENT NO CORONARY TEMP W/DEL SYS LVL 4</t>
  </si>
  <si>
    <t>HB STENT NO CORONARY TEMP W/DEL SYS LVL 7</t>
  </si>
  <si>
    <t>HB STENT NO CORONARY TEMP WO DEL SYS LVL 3</t>
  </si>
  <si>
    <t>HB STENT NO CORONARY TEMP WO DEL SYS LVL 4</t>
  </si>
  <si>
    <t>HB STENT NO CORONARY TEMP WO DEL SYS LVL 7</t>
  </si>
  <si>
    <t>HB STENT NO CORONARY TEMP WO DEL SYS LVL 8</t>
  </si>
  <si>
    <t>HB STENT NO CORONARY TEMP WO DEL SYS LVL 9</t>
  </si>
  <si>
    <t>HB STENT NON-COAT/COV W DEL SYS LVL 45</t>
  </si>
  <si>
    <t>HB STENT NON-COAT/COV W/DEL SYS LVL 10</t>
  </si>
  <si>
    <t>HB STENT NON-COAT/COV W/DEL SYS LVL 11</t>
  </si>
  <si>
    <t>HB STENT NON-COAT/COV W/DEL SYS LVL 12</t>
  </si>
  <si>
    <t>HB STENT NON-COAT/COV W/DEL SYS LVL 13</t>
  </si>
  <si>
    <t>HB STENT NON-COAT/COV W/DEL SYS LVL 14</t>
  </si>
  <si>
    <t>HB STENT NON-COAT/COV W/DEL SYS LVL 15</t>
  </si>
  <si>
    <t>HB STENT NON-COAT/COV W/DEL SYS LVL 16</t>
  </si>
  <si>
    <t>HB STENT NON-COAT/COV W/DEL SYS LVL 17</t>
  </si>
  <si>
    <t>HB STENT NON-COAT/COV W/DEL SYS LVL 18</t>
  </si>
  <si>
    <t>HB STENT NON-COAT/COV W/DEL SYS LVL 19</t>
  </si>
  <si>
    <t>HB STENT NON-COAT/COV W/DEL SYS LVL 20</t>
  </si>
  <si>
    <t>HB STENT NON-COAT/COV W/DEL SYS LVL 21</t>
  </si>
  <si>
    <t>HB STENT NON-COAT/COV W/DEL SYS LVL 22</t>
  </si>
  <si>
    <t>HB STENT NON-COAT/COV W/DEL SYS LVL 23</t>
  </si>
  <si>
    <t>HB STENT NON-COAT/COV W/DEL SYS LVL 24</t>
  </si>
  <si>
    <t>HB STENT NON-COAT/COV W/DEL SYS LVL 25</t>
  </si>
  <si>
    <t>HB STENT NON-COAT/COV W/DEL SYS LVL 26</t>
  </si>
  <si>
    <t>HB STENT NON-COAT/COV W/DEL SYS LVL 27</t>
  </si>
  <si>
    <t>HB STENT NON-COAT/COV W/DEL SYS LVL 28</t>
  </si>
  <si>
    <t>HB STENT NON-COAT/COV W/DEL SYS LVL 29</t>
  </si>
  <si>
    <t>HB STENT NON-COAT/COV W/DEL SYS LVL 30</t>
  </si>
  <si>
    <t>HB STENT NON-COAT/COV W/DEL SYS LVL 31</t>
  </si>
  <si>
    <t>HB STENT NON-COAT/COV W/DEL SYS LVL 34</t>
  </si>
  <si>
    <t>HB STENT NON-COAT/COV W/DEL SYS LVL 37</t>
  </si>
  <si>
    <t>HB STENT NON-COAT/COV W/DEL SYS LVL 4</t>
  </si>
  <si>
    <t>HB STENT NON-COAT/COV W/DEL SYS LVL 40</t>
  </si>
  <si>
    <t>HB STENT NON-COAT/COV W/DEL SYS LVL 43</t>
  </si>
  <si>
    <t>HB STENT NON-COAT/COV W/DEL SYS LVL 44</t>
  </si>
  <si>
    <t>HB STENT NON-COAT/COV W/DEL SYS LVL 46</t>
  </si>
  <si>
    <t>HB STENT NON-COAT/COV WO DEL SYS LVL 13</t>
  </si>
  <si>
    <t>HB STENT NON-COAT/COV WO DEL SYS LVL 14</t>
  </si>
  <si>
    <t>HB STENT NON-COAT/COV WO DEL SYS LVL 15</t>
  </si>
  <si>
    <t>HB STENT NON-COAT/COV WO DEL SYS LVL 16</t>
  </si>
  <si>
    <t>HB STENT NON-COAT/COV WO DEL SYS LVL 17</t>
  </si>
  <si>
    <t>HB STENT NON-COAT/COV WO DEL SYS LVL 3</t>
  </si>
  <si>
    <t>HB STENT NON-COAT/COV WO DEL SYS LVL 44</t>
  </si>
  <si>
    <t>HB STENT PLACEMT ANTE CAROTID</t>
  </si>
  <si>
    <t>HB STENT PLACEMT RETRO CAROTID</t>
  </si>
  <si>
    <t>HB STEP-DOWN REHAB</t>
  </si>
  <si>
    <t>HB STEREOTACTIC TRAY</t>
  </si>
  <si>
    <t>HB STERILE BARRIER KIT</t>
  </si>
  <si>
    <t>HB STNDRDZD COGNITVE PERFORMANCE TEST PER HR WITH INTER AND REPORT</t>
  </si>
  <si>
    <t>HB STOCKING CMPR THG HI LG SHRT</t>
  </si>
  <si>
    <t>HB STOCKING COMPR KNEE LG LONG</t>
  </si>
  <si>
    <t>HB STOCKING COMPRESSION KNEE LG</t>
  </si>
  <si>
    <t>HB STOCKING COMPRESSION KNEE MED (LNG)</t>
  </si>
  <si>
    <t>HB STOCKING COMPRESSION KNEE XL (LNG)</t>
  </si>
  <si>
    <t>HB STRAIGHT CATH TRAY</t>
  </si>
  <si>
    <t>HB STRAPPING ANKLE/FOOT</t>
  </si>
  <si>
    <t>HB STRAPPING ELBOW/WRIST</t>
  </si>
  <si>
    <t>HB STRAPPING HAND/FINGER</t>
  </si>
  <si>
    <t>HB STRAPPING KNEE</t>
  </si>
  <si>
    <t>HB STRAPPING OF HIP</t>
  </si>
  <si>
    <t>HB STRAPPING OF THORAX</t>
  </si>
  <si>
    <t>HB STRAPPING SHOULDER</t>
  </si>
  <si>
    <t>HB STRAPPING TOES</t>
  </si>
  <si>
    <t>HB STRAPPING UNNA BOOT</t>
  </si>
  <si>
    <t>HB SUBCONJUNCTIVAL INJECTION</t>
  </si>
  <si>
    <t>HB SUBCUT INFUSION, THERAP/PROPH/DIAGNOST,INITIAL,1ST HOUR</t>
  </si>
  <si>
    <t>HB SUBQ THERAPY INFUSION, EA ADD'L HOUR</t>
  </si>
  <si>
    <t>HB SUPPORT KNEE REINFORCED PATELLA</t>
  </si>
  <si>
    <t>HB SUPPORT STAFF ADVANCE CARE PLANNING 1ST 30 MIN</t>
  </si>
  <si>
    <t>HB SUPPORT STAFF ADVANCE CARE PLANNING ADD'L 30 MIN</t>
  </si>
  <si>
    <t>HB SURGICAL PACK VENOUS ABLATION</t>
  </si>
  <si>
    <t>HB SURGICAL SHIELD</t>
  </si>
  <si>
    <t>HB SURGICAL TRAY</t>
  </si>
  <si>
    <t>HB SUSPENSION OF BREAST</t>
  </si>
  <si>
    <t>HB SUTOPLEX SYSTEM KIT W/O NEEDLE W/BONE CEMENT</t>
  </si>
  <si>
    <t>HB SUTURE 1 NERVE HAND/FOOT COMMON SENSORY NERVE</t>
  </si>
  <si>
    <t>HB SUTURE EYELID WOUND, FULL THICK</t>
  </si>
  <si>
    <t>HB SUTURE EYELID WOUND, PARTIAL THICK</t>
  </si>
  <si>
    <t>HB SUTURE IRIS/CILIARY BODY</t>
  </si>
  <si>
    <t>HB SUTURE LVL 1</t>
  </si>
  <si>
    <t>HB SUTURE LVL 1A</t>
  </si>
  <si>
    <t>HB SUTURE LVL 3</t>
  </si>
  <si>
    <t>HB SUTURE LVL 4</t>
  </si>
  <si>
    <t>HB SUTURE TRAY</t>
  </si>
  <si>
    <t>HB SWAN GANZ INSERTION/PLCMT</t>
  </si>
  <si>
    <t>HB SYMFONY IOL ZXR PT PAY</t>
  </si>
  <si>
    <t>HB SYMFONY IOL ZXT PT PAY</t>
  </si>
  <si>
    <t>HB SYRINGE 500-700 EMBOSPHERE MIC</t>
  </si>
  <si>
    <t>HB SYRINGE ILLUMENA</t>
  </si>
  <si>
    <t>HB SYRINGE, ANGIOGRAPHIC, LVL 1</t>
  </si>
  <si>
    <t>HB SYSTEM EMBOLIZATION AZUR LVL  12</t>
  </si>
  <si>
    <t>HB SYSTEM EMBOLIZATION AZUR LVL  3</t>
  </si>
  <si>
    <t>HB SYSTEM EMBOLIZATION AZUR LVL  7</t>
  </si>
  <si>
    <t>HB SYSTEM EMBOLIZATION AZUR LVL  9</t>
  </si>
  <si>
    <t>HB SYVEK PATCH NT 3 X 3CM</t>
  </si>
  <si>
    <t>HB TALUS FX CLSD TRT-WO MAN</t>
  </si>
  <si>
    <t>HB TANGENTIAL BIOPSY SKIN EA SEP/ADDITIONAL LESION</t>
  </si>
  <si>
    <t>HB TANGENTIAL BIOPSY SKIN SINGLE LESION</t>
  </si>
  <si>
    <t>HB TAP BLOCK BILATERAL INJECTION</t>
  </si>
  <si>
    <t>HB TAP BLOCK INJ  UNILATERAL</t>
  </si>
  <si>
    <t>HB TAPE MSRN VASC 30CM LTXFR GLO N TELL/VSCTP RADOPQ 20 STRP</t>
  </si>
  <si>
    <t>HB TARSAL BONE FX TRT-WO MAN</t>
  </si>
  <si>
    <t>HB TARSOMETA JNT DISLOC CLSD TRT-WO ANES</t>
  </si>
  <si>
    <t>HB TC99M ALB MAA PER DOSE &lt;=10MCI</t>
  </si>
  <si>
    <t>HB TC99M BICISATE DOSE &lt;=25MCI</t>
  </si>
  <si>
    <t>HB TC99M EXAMETAZIME DIAG&lt;=25MCI</t>
  </si>
  <si>
    <t>HB TC99M LABELD RBC DSE&lt;=30MCI</t>
  </si>
  <si>
    <t>HB TC99M MEBROFENIN DOSE&lt;=15MCI</t>
  </si>
  <si>
    <t>HB TC99M MEDRONATE DSE &lt;=30MCI</t>
  </si>
  <si>
    <t>HB TC99M MERTIATIDE DSE &lt;=15MCI</t>
  </si>
  <si>
    <t>HB TC-99M PENTETATE, DIAGNOSTIC, AEROSOL, PERSTUDY DOSE, &lt;=75M</t>
  </si>
  <si>
    <t>HB TC99M PERTECHNETATE PER MCI</t>
  </si>
  <si>
    <t>HB TC99M PYROPH PER DOSE&lt;=25MCI</t>
  </si>
  <si>
    <t>HB TC99M SESTAMIBI PER STUDY DOSE</t>
  </si>
  <si>
    <t>HB TC99M SUCCIMER (DMSA) &lt;=10MCI</t>
  </si>
  <si>
    <t>HB TC99M SULFUR COLLOID&lt;=20MCI</t>
  </si>
  <si>
    <t>HB TCD EMBOLI DETECT W/ IV MICROBUB INJ</t>
  </si>
  <si>
    <t>HB TCD EMBOLI DETECT W/O IV MICROBUB INJ</t>
  </si>
  <si>
    <t>HB TCD VASOREACTIVITY STUDY</t>
  </si>
  <si>
    <t>HB TEGADERM MOIST VAPOR DRESSING</t>
  </si>
  <si>
    <t>HB TELEHEALTH ORIGINATING SITE FACILITY FEE</t>
  </si>
  <si>
    <t>HB TELEPH EVAL ANY LEAD PCMKR SYS PHY (RPT ONCE/90 DAYS)</t>
  </si>
  <si>
    <t>HB TELETHERAPY ISODOSE PLAN, COMPLEX</t>
  </si>
  <si>
    <t>HB TELETHERAPY ISODOSE PLAN, SIMPLE</t>
  </si>
  <si>
    <t>HB TEMP CLOSURE EYELID BY SUTURE</t>
  </si>
  <si>
    <t>HB TEMP TRANSCUTANEOUS PACING</t>
  </si>
  <si>
    <t>HB TEMPPRAL ARTERY LIGATION OR BIOPSY</t>
  </si>
  <si>
    <t>HB TENOLYSIS EXT TENDON, HAND/FINGER, EACH</t>
  </si>
  <si>
    <t>HB TENOTOMY ELBOW LATERAL/MEDIAL PERCUT</t>
  </si>
  <si>
    <t>HB TENSILON TEST MYASTH GRAVIS</t>
  </si>
  <si>
    <t>HB TESTICULR IMG W/VASCULAR FLOW</t>
  </si>
  <si>
    <t>HB THERAP APHRESIS PLASMA PHERESIS</t>
  </si>
  <si>
    <t>HB THERAPEUTIC APHERESIS-RBC</t>
  </si>
  <si>
    <t>HB THERAPEUTIC PHLEBOTOMY</t>
  </si>
  <si>
    <t>HB THERAPUTIC FRACTURE INFER TURBINATE</t>
  </si>
  <si>
    <t>HB THERASKIN PER SQ CM</t>
  </si>
  <si>
    <t>HB THORACENTESIS ASP PLEURAL W/IMAGING</t>
  </si>
  <si>
    <t>HB THORACENTESIS ASPIRATION W/O GUIDANCE</t>
  </si>
  <si>
    <t>HB THORACOTOMY,CTRL TRAUMA BLEED</t>
  </si>
  <si>
    <t>HB THROMB VENOUS PRIM INIT VES</t>
  </si>
  <si>
    <t>HB THROMB VENOUS SEC SUBSQ VES</t>
  </si>
  <si>
    <t>HB THROMBIX HEMOSTASIS PATCH 3100</t>
  </si>
  <si>
    <t>HB THROMBOLYSIS ART/VEN INFSN W/IMAGE SUBSQ TX</t>
  </si>
  <si>
    <t>HB THROMBOLYSIS CORONARY IV INFUS</t>
  </si>
  <si>
    <t>HB THROMBOLYSIS, CORONARY</t>
  </si>
  <si>
    <t>HB THUMB DISLOC CLSD TRT-W MAN</t>
  </si>
  <si>
    <t>HB THUMB FX CLSD TRT-W MAN</t>
  </si>
  <si>
    <t>HB THUMB SPICA SPLINT</t>
  </si>
  <si>
    <t>HB THUMBSPICA ABDUCTED UNIVERSAL SIZE</t>
  </si>
  <si>
    <t>HB THYROID BX PERC</t>
  </si>
  <si>
    <t>HB THYROID IMAGING WITH VASCULAR FLOW</t>
  </si>
  <si>
    <t>HB THYROID UPTAKE SINGLE/MULTIPLE QUANT MEASUREMENT</t>
  </si>
  <si>
    <t>HB THYROID UPTAKE W/BLOOD FLOW SNGLE/MULT QUAN MEAS</t>
  </si>
  <si>
    <t>HB TIB/FIB JNT DISLOC CLSD TRT-WO ANES</t>
  </si>
  <si>
    <t>HB TIBIAL FX CLSD TRT-W TRACTN</t>
  </si>
  <si>
    <t>HB TIBIAL FX CLSD TRT-WO MAN</t>
  </si>
  <si>
    <t>HB TIBIAL SHFT FX CLSD TRT-W MAN</t>
  </si>
  <si>
    <t>HB TIBIAL SHFT FX CLSD TRT-WO MAN</t>
  </si>
  <si>
    <t>HB TIPS SET LVL 10</t>
  </si>
  <si>
    <t>HB TISSUE MARKER LVL 1</t>
  </si>
  <si>
    <t>HB TISSUE MARKER LVL 11</t>
  </si>
  <si>
    <t>HB TISSUE MARKER LVL 14</t>
  </si>
  <si>
    <t>HB TISSUE MARKER LVL 3</t>
  </si>
  <si>
    <t>HB TISSUE MARKER LVL 4</t>
  </si>
  <si>
    <t>HB TISSUE MARKER LVL 7</t>
  </si>
  <si>
    <t>HB TISSUE TRANSFR FOREHD/ETC 10SQCM</t>
  </si>
  <si>
    <t>HB TL-201 THALLIUM DIAG PER MCI</t>
  </si>
  <si>
    <t>HB TMVI W/PROSTHETIC VALVE PERCUTANEOUS APPROACH</t>
  </si>
  <si>
    <t>HB TMVI W/PROSTHETIC VALVE TRANSTHORACIC EXPOSURE</t>
  </si>
  <si>
    <t>HB TOBACCO COUNSELING &gt;10M W/SYMPTOMS</t>
  </si>
  <si>
    <t>HB TOBACCO COUNSELING 3-10M W/SYMPTOMS</t>
  </si>
  <si>
    <t>HB TOE JNT DISLOC CLSD TRT-WO ANES</t>
  </si>
  <si>
    <t>HB TOE, GREAT FX CLSD TRT-W MAN</t>
  </si>
  <si>
    <t>HB TOE, GREAT FX CLSD TRT-WO MAN</t>
  </si>
  <si>
    <t>HB TOE, OTHER FX CLSD TRT-W MAN</t>
  </si>
  <si>
    <t>HB TOE, OTHER FX CLSD TRT-WO MAN</t>
  </si>
  <si>
    <t>HB TOPICAL SKIN ADHESIVE (SWIFTSET)</t>
  </si>
  <si>
    <t>HB TORIC IOL PT PAY</t>
  </si>
  <si>
    <t>HB TRACH CANNULA RESP CARE LVL 4</t>
  </si>
  <si>
    <t>HB TRACH TUBE LEVEL 1 RESP CARE</t>
  </si>
  <si>
    <t>HB TRACH TUBE RESP CARE LVL 2</t>
  </si>
  <si>
    <t>HB TRACH TUBE RESP CARE LVL 3</t>
  </si>
  <si>
    <t>HB TRACHEOSTOMY CRICOTHYROID MEMB</t>
  </si>
  <si>
    <t>HB TRANS- AXILLARY TAVR</t>
  </si>
  <si>
    <t>HB TRANS CLOSR  VENTR-CONG  W/CATH</t>
  </si>
  <si>
    <t>HB TRANS CLOSR INTRART-CONG  W/CATH</t>
  </si>
  <si>
    <t>HB TRANSCATH IV STENT PLCMNT, INITAL VEIN</t>
  </si>
  <si>
    <t>HB TRANSCATH IV STENT PLCMNT,ADDL ARTERY</t>
  </si>
  <si>
    <t>HB TRANSCATH IV,STENT PLCMNT,ADDL VEIN</t>
  </si>
  <si>
    <t>HB TRANSCATH STENT PLC CAROT ART W/</t>
  </si>
  <si>
    <t>HB TRANSCATH STENT PLC CAROT ART WO</t>
  </si>
  <si>
    <t>HB TRANSCATHETER MITRAL VALVE REPLACEMENT (TMVR)</t>
  </si>
  <si>
    <t>HB TRANSCATHETER TRICUSPID VALVE REPLACEMENT (TTVR)</t>
  </si>
  <si>
    <t>HB TRANSEPTAL NEEDLE LVL 10</t>
  </si>
  <si>
    <t>HB TRANSFER FINGER TO ANOTHER POS WO MICROVAS</t>
  </si>
  <si>
    <t>HB TRANSFER SKIN PEDICLE FLAP</t>
  </si>
  <si>
    <t>HB TRANSFUSION BLOOD/BLD COMP(S) PER DAY</t>
  </si>
  <si>
    <t>HB TRANSLUMINAL BALLOON ANGIOP OPEN/PERQ IMG S&amp;I 1ST ART</t>
  </si>
  <si>
    <t>HB TRANSLUMINAL BALLOON ANGIOP OPEN/PERQ IMG S&amp;I EA ADDL ART</t>
  </si>
  <si>
    <t>HB TRANSLUMINAL BALLOON ANGIOP OPEN/PERQ W/IMG S&amp;I 1ST VEIN</t>
  </si>
  <si>
    <t>HB TRANSLUMINAL BALLOON ANGIOP OPEN/PERQ W/IMG S&amp;I ADDL VEIN</t>
  </si>
  <si>
    <t>HB TRANSLUMINAL PERIPHERAL ATHERECTOMY, ILIAC ARTERY EACH VESSEL</t>
  </si>
  <si>
    <t>HB TRANSPLANT BM/STEM CELL ALLOGENIC</t>
  </si>
  <si>
    <t>HB TRANSPLANT BM/STEM CELL AUTOLOGOUS</t>
  </si>
  <si>
    <t>HB TRANSPLANT HAND TENDON</t>
  </si>
  <si>
    <t>HB TRANSSEPTAL CANNULA SET FOR TANDEM HEART</t>
  </si>
  <si>
    <t>HB TRANSTIONAL CARE COMPLX 7 DAYS POST D/C</t>
  </si>
  <si>
    <t>HB TRAY BIOPSY MARROW/ THORAC/ CHEST TUBE/ SUTURE LACERA LVL 2</t>
  </si>
  <si>
    <t>HB TRAY CATH A PLASTIC CATHETER</t>
  </si>
  <si>
    <t>HB TRAY DX/TX LVL 1</t>
  </si>
  <si>
    <t>HB TRAY DX/TX LVL 1A</t>
  </si>
  <si>
    <t>HB TRAY DX/TX LVL 38</t>
  </si>
  <si>
    <t>HB TRCATH REPLACE AORTIC VALVE</t>
  </si>
  <si>
    <t>HB TREAT FINGER DISLOCAT</t>
  </si>
  <si>
    <t>HB TREAT SPEECH/LANGUAGE</t>
  </si>
  <si>
    <t>HB TREAT SPEECH/LANGUAGE GROUP</t>
  </si>
  <si>
    <t>HB TREAT SWALLOWING DYSFUNCTION</t>
  </si>
  <si>
    <t>HB TREAT TOE DISLOCATION</t>
  </si>
  <si>
    <t>HB TRIM OF NONDYSTROPHIC NAILS, ANY NUMBER</t>
  </si>
  <si>
    <t>HB TRIM SKIN LESIONS 2-4</t>
  </si>
  <si>
    <t>HB TRIM SKIN LESIONS OVER 4</t>
  </si>
  <si>
    <t>HB TRIMMING DYSTROPHIC NAILS/ANY NUMBER</t>
  </si>
  <si>
    <t>HB TRIPLE HELIX-PURE COLLAGEN POWDER 1GM</t>
  </si>
  <si>
    <t>HB TRIPLE HELIX-PURE COLLAGEN WAFER</t>
  </si>
  <si>
    <t>HB TRMT RM FLUOROSCOPY PER HR</t>
  </si>
  <si>
    <t>HB TRMT RM RAD EA ADDL 1/2 HR</t>
  </si>
  <si>
    <t>HB TRMT RM RADIOLOGY LEVEL 1</t>
  </si>
  <si>
    <t>HB TRMT RM RADIOLOGY LEVEL 2</t>
  </si>
  <si>
    <t>HB TRMT RM RADIOLOGY LEVEL 3</t>
  </si>
  <si>
    <t>HB TRMT RM RADIOLOGY LEVEL 4</t>
  </si>
  <si>
    <t>HB TRMT RM W/O FLUOROSCOPY</t>
  </si>
  <si>
    <t>HB TRMT ROOM COSMETIC LEVEL 1</t>
  </si>
  <si>
    <t>HB TRNSCATH IMPLNT WIRELSS PULM ART PRS SNSR L-T HEMODYN MNTR</t>
  </si>
  <si>
    <t>HB TRNSCATH INSERT/RPL PERM LEADLESS PACEMAKER RV W/IMG</t>
  </si>
  <si>
    <t>HB TRULIGN TORIC IOL, PT PAY</t>
  </si>
  <si>
    <t>HB TRYX ABSORBABLE ANTIBACTERIAL ENVELOPE</t>
  </si>
  <si>
    <t>HB TSTG ANS FUNCJ PARASYMP&amp;SYMP W/5 MIN PASIVE TILT</t>
  </si>
  <si>
    <t>HB TUBAL LIGATION</t>
  </si>
  <si>
    <t>HB TUBE  FEEDING BALLOON MIC JEJUNAL LVL  4</t>
  </si>
  <si>
    <t>HB TUBE  FEEDING BALLOON MIC JEJUNAL LVL  5</t>
  </si>
  <si>
    <t>HB TUBE FEEDING LVL 3</t>
  </si>
  <si>
    <t>HB TUBE JEJUNOSTOMY LVL 4</t>
  </si>
  <si>
    <t>HB TUBE JEJUNOSTOMY LVL 6</t>
  </si>
  <si>
    <t>HB TUBE THORACOTOMY INCL DRAINAGE SYS OPEN</t>
  </si>
  <si>
    <t>HB TUBE WARMER</t>
  </si>
  <si>
    <t>HB TUBING ASPIRATION STR</t>
  </si>
  <si>
    <t>HB TX CLSD ELBOW DISLOC W/O ANES</t>
  </si>
  <si>
    <t>HB TYMPANIC MEMB REPAIR W OR WO PREP OF PERFORATION W OR WO PATCH</t>
  </si>
  <si>
    <t>HB TYMPANOPLASTY TUBES LVL 1</t>
  </si>
  <si>
    <t>HB TYMPANOPLASTY TUBES LVL 2</t>
  </si>
  <si>
    <t>HB TYMPANOSTOMY LOCAL/TOPICAL ANESTHESIA</t>
  </si>
  <si>
    <t>HB U/S GUIDANCE &amp; MONITOR TISSUE ABLATION</t>
  </si>
  <si>
    <t>HB U/S GUIDANCE FOR EMBRYO TRANSFER</t>
  </si>
  <si>
    <t>HB U/S GUIDANCE VASC ACCESS REQ U/S EVAL</t>
  </si>
  <si>
    <t>HB U/S SOFT TISSUE HEAD &amp; NECK</t>
  </si>
  <si>
    <t>HB UGI W/TUBE PLACEMNT</t>
  </si>
  <si>
    <t>HB ULNAR FX TRT-W MAN</t>
  </si>
  <si>
    <t>HB ULNAR FX TRT-WO MAN</t>
  </si>
  <si>
    <t>HB ULNAR SHFT FX TRT-WO MAN</t>
  </si>
  <si>
    <t>HB ULNAR STYLOID FX CLSD TRT</t>
  </si>
  <si>
    <t>HB ULTRASONIC GUIDED REPAIR</t>
  </si>
  <si>
    <t>HB ULTRASOUND BONE DENSITY STUDY</t>
  </si>
  <si>
    <t>HB ULTRASOUND ELASTOGRAPHY EA ADDL TAGET LESION</t>
  </si>
  <si>
    <t>HB ULTRASOUND ELASTOGRAPHY FIRST TARGET LESION</t>
  </si>
  <si>
    <t>HB ULTRASOUND ELASTOGRAPHY PARENCHYMA</t>
  </si>
  <si>
    <t>HB ULTRASOUND EXTREMITY NONVASC COMPLETE</t>
  </si>
  <si>
    <t>HB ULTRASOUND EXTREMITY NONVASC LIMITED</t>
  </si>
  <si>
    <t>HB ULTRASOUND GUIDANCE OVA ASPIRATION</t>
  </si>
  <si>
    <t>HB ULTRASOUND OF THE FETAL DUCTUS VEN DOPPLER</t>
  </si>
  <si>
    <t>HB ULTRAVIOLET LIGHT THERAPY</t>
  </si>
  <si>
    <t>HB UNIV. QUICK FIT W.T.O., LT</t>
  </si>
  <si>
    <t>HB UNIVERSAL ARM SLING W PAD STRAP</t>
  </si>
  <si>
    <t>HB UNIVERSAL PACK LVL 1</t>
  </si>
  <si>
    <t>HB UNNA BOOT</t>
  </si>
  <si>
    <t>HB UPGRADE SGL TO DUAL PPM</t>
  </si>
  <si>
    <t>HB URETERAL STENT 8FR 80CM BOSTON SCIENTIFIC, PERCUFLEX</t>
  </si>
  <si>
    <t>HB URGENT CARE EST LEVEL 1</t>
  </si>
  <si>
    <t>HB URGENT CARE EST LEVEL 2</t>
  </si>
  <si>
    <t>HB URGENT CARE EST LEVEL 3</t>
  </si>
  <si>
    <t>HB URGENT CARE EST LEVEL 5</t>
  </si>
  <si>
    <t>HB URGENT CARE NEW LEVEL 2</t>
  </si>
  <si>
    <t>HB URGENT CARE NEW LEVEL 3</t>
  </si>
  <si>
    <t>HB URINARY DRAINAGE BAG</t>
  </si>
  <si>
    <t>HB URINE DRAINAGE TRAY LVL 1</t>
  </si>
  <si>
    <t>HB URINE VOIDING PRESSURE STUDY</t>
  </si>
  <si>
    <t>HB US &gt; 14 WKS COMPLT ADDL GEST</t>
  </si>
  <si>
    <t>HB US &gt;= 14 WKS COMPLETE</t>
  </si>
  <si>
    <t>HB US 1ST TRI  &lt; 14 WKS SINGLE</t>
  </si>
  <si>
    <t>HB US 1ST TRI &lt;14 WKS EA ADD'L GEST</t>
  </si>
  <si>
    <t>HB US AAA SCREENING</t>
  </si>
  <si>
    <t>HB US ABDOMEN COMPLETE</t>
  </si>
  <si>
    <t>HB US ABDOMEN LIMITED</t>
  </si>
  <si>
    <t>HB US BREAST, UNILATERAL, COMPLETE</t>
  </si>
  <si>
    <t>HB US BREAST, UNILATERAL, LIMITED</t>
  </si>
  <si>
    <t>HB US CHEST</t>
  </si>
  <si>
    <t>HB US DOP VELOCMTRY FET MID CERB ART</t>
  </si>
  <si>
    <t>HB US DOP VELOCMTRY FETAL UMB ART</t>
  </si>
  <si>
    <t>HB US ENCEPHALOGRAM</t>
  </si>
  <si>
    <t>HB US FETAL BIOPHY PROF W/NST</t>
  </si>
  <si>
    <t>HB US FETAL BIOPHY PROF W/O NST</t>
  </si>
  <si>
    <t>HB US FOLLOWUP</t>
  </si>
  <si>
    <t>HB US GUID INTERSTITIAL RADIO ELEM</t>
  </si>
  <si>
    <t>HB US GUIDANCE CHOR VILLUS SAMP</t>
  </si>
  <si>
    <t>HB US GUIDANCE SCLEROTHERAPY ABLATION OF HEMANGIOMA</t>
  </si>
  <si>
    <t>HB US GUIDED AMNIOCENTESIS</t>
  </si>
  <si>
    <t>HB US OPHTH BIOMETRY ECHO A-SCAN</t>
  </si>
  <si>
    <t>HB US OPHTH CONTACT B-SCAN BIL</t>
  </si>
  <si>
    <t>HB US OPHTHALMIC BIOMETRY ASCAN W/IOL CALC</t>
  </si>
  <si>
    <t>HB US OPTHAL  ANT SEG IMMERSN</t>
  </si>
  <si>
    <t>HB US PACHYMETRY</t>
  </si>
  <si>
    <t>HB US PELVIC NON-OB COMPLETE</t>
  </si>
  <si>
    <t>HB US PELVIC NON-OB LIMITED</t>
  </si>
  <si>
    <t>HB US PREG DETAILED ADDL GEST</t>
  </si>
  <si>
    <t>HB US PREG DETAILED SGL/1ST GEST</t>
  </si>
  <si>
    <t>HB US PREG F/U STDY PER FETUS</t>
  </si>
  <si>
    <t>HB US PREG LIMITD STDY &gt;=1 FETUS</t>
  </si>
  <si>
    <t>HB US PREG TRANSVAGINAL</t>
  </si>
  <si>
    <t>HB US PREG&lt;14 WK NUCHAL ADDL GEST</t>
  </si>
  <si>
    <t>HB US PREG&lt;14 WK NUCHL SGL/1ST GEST</t>
  </si>
  <si>
    <t>HB US RETROPERITIONEAL COMPLTE</t>
  </si>
  <si>
    <t>HB US RETROPERITONEAL LIMITED</t>
  </si>
  <si>
    <t>HB US SCROTUM AND CONTENTS</t>
  </si>
  <si>
    <t>HB US SONOHYSTEROGRAM</t>
  </si>
  <si>
    <t>HB US SPINAL CANAL &amp; CONTENTS</t>
  </si>
  <si>
    <t>HB US TRANSRCT PROST VOL BRACHY PLAN</t>
  </si>
  <si>
    <t>HB US TRANSRECTAL</t>
  </si>
  <si>
    <t>HB US TRANSVAGINAL</t>
  </si>
  <si>
    <t>HB US TRSPLANTD KIDNEY W/ DOPP</t>
  </si>
  <si>
    <t>HB VAG HYSTERECTOMY FOR UTERUS &gt; THAN 250 G</t>
  </si>
  <si>
    <t>HB VAG HYSTERECTOMY FOR UTERUS &gt;THAN 250 G; W/RMVL OF TUBE(S)/OVARY(S)</t>
  </si>
  <si>
    <t>HB VAG HYSTERECTOMY FOR UTERUS &gt;THAN 250 G; WITH RMVL OF TUBE(S)/OVARY(S) WITH REPAIR OF ENTEROCELE</t>
  </si>
  <si>
    <t>HB VAG HYSTERECTOMY FOR UTERUS 250G OR &lt;</t>
  </si>
  <si>
    <t>HB VAG HYSTERECTOMY FOR UTERUS 250G OR &lt;; W/ RMVL OF TUBE(S)/OVARY(S) W/REPAIR OF ENTEROCELE</t>
  </si>
  <si>
    <t>HB VAG HYSTERECTOMY W/ UTERUS 250G OR &lt;; W/ RMVL TUBE(S)/OVARY(S)</t>
  </si>
  <si>
    <t>HB VAG PACK INSERT NONOB BLD</t>
  </si>
  <si>
    <t>HB VALVE HEMOSTASIS ROTATING</t>
  </si>
  <si>
    <t>HB VALVULOPLASTY AORTIC VALVE</t>
  </si>
  <si>
    <t>HB VALVULOPLASTY MITRAL VALVE</t>
  </si>
  <si>
    <t>HB VALVULOPLASTY PULMONARY</t>
  </si>
  <si>
    <t>HB VARIABLE APERATURE SLEEVE</t>
  </si>
  <si>
    <t>HB VASC EMBOLIZE/OCCLUDE ARTERY</t>
  </si>
  <si>
    <t>HB VASC EMBOLIZE/OCCLUDE BLEED</t>
  </si>
  <si>
    <t>HB VASC EMBOLIZE/OCCLUDE ORGAN</t>
  </si>
  <si>
    <t>HB VASC EMBOLIZE/OCCLUDE VENOUS</t>
  </si>
  <si>
    <t>HB VASUTAPE GLOW/TELL TAPE</t>
  </si>
  <si>
    <t>HB VELA SUPRARENAL ENDOGRAFT ENDOLOGIX</t>
  </si>
  <si>
    <t>HB VENIPUNCTURE</t>
  </si>
  <si>
    <t>HB VENOUS CUTDOWN &gt;1 Y/O</t>
  </si>
  <si>
    <t>HB VENTILATOR, IPD/OBSV, INITIAL DAY</t>
  </si>
  <si>
    <t>HB VENTILTR, IPD/OBSV, EA SUBSQ DAY</t>
  </si>
  <si>
    <t>HB VENTRICULAR PUNCTURE PREVIOUS BURR HOLE W/O NJX</t>
  </si>
  <si>
    <t>HB VENTRICULAR PUNCTURE, PREV BURR HOLE</t>
  </si>
  <si>
    <t>HB VERMILIONECTOMY LIP SHV W MUCOSAL ADVMNT</t>
  </si>
  <si>
    <t>HB VERTEBRAL FRACTURE ASSESSMENT VIA DXA</t>
  </si>
  <si>
    <t>HB VINYL CONNECTING TUBE LVL 1</t>
  </si>
  <si>
    <t>HB VIPER WIRE ADVANCED PERIPHERAL</t>
  </si>
  <si>
    <t>HB VISUAL FIELD EXAM-EXTENDED</t>
  </si>
  <si>
    <t>HB VISUAL FIELD EXAM-LIMITED</t>
  </si>
  <si>
    <t>HB VITAL CAPACITY TOTAL</t>
  </si>
  <si>
    <t>HB VOICE PROSTHESIS PROVIDER INSERT  LVL 6</t>
  </si>
  <si>
    <t>HB VOICE PROSTHESIS PROVIDER INSERT LVL 3</t>
  </si>
  <si>
    <t>HB VOICE PROSTHESIS PROVIDER INSERT LVL 5</t>
  </si>
  <si>
    <t>HB VOICE PROSTHESIS PROVIDER INSERT LVL 9</t>
  </si>
  <si>
    <t>HB VOIDING PRESS STUDY INTRA-ABDOMINAL VOID</t>
  </si>
  <si>
    <t>HB WATCHDOG HEMOSTASIS VALVE LVL 38</t>
  </si>
  <si>
    <t>HB WEARABLE ACCESSORIES KIT HEARTMATE II</t>
  </si>
  <si>
    <t>HB WEDGE EXC NAIL FOLD</t>
  </si>
  <si>
    <t>HB WEDGING OF CAST</t>
  </si>
  <si>
    <t>HB WEDGING OF CLUBFOOT CAST</t>
  </si>
  <si>
    <t>HB WEIGHT BEAR TIB CLSD TRT-W MAN/TRACT</t>
  </si>
  <si>
    <t>HB WEIGHT BEAR TIBIA CLSD TRT-WO MAN</t>
  </si>
  <si>
    <t>HB WEL TO MEDICARE 12 LD EKG TECH</t>
  </si>
  <si>
    <t>HB WGT MGMT/NUTRITION INITIAL +2 VISITS  (PP)</t>
  </si>
  <si>
    <t>HB WHOLE BODY INTEGUMENTARY PHOTOGRAPHY</t>
  </si>
  <si>
    <t>HB WINDOWING OF CAST</t>
  </si>
  <si>
    <t>HB WIRE LOCALIZATION KIT CARDINAL HEALTH</t>
  </si>
  <si>
    <t>HB WITHDRAWAL ARTERIAL BLOOD</t>
  </si>
  <si>
    <t>HB WOUND DRESSING EXUDRY</t>
  </si>
  <si>
    <t>HB WOUND PREP, PEDS, FACE/NECK/HAND/FOOT/GEN, 1ST 100 SQ CM/1%</t>
  </si>
  <si>
    <t>HB WOUND PREP, PEDS, TRUNK/ARM/LEG, 1ST 100 SQ CM/1%</t>
  </si>
  <si>
    <t>HB WOUND PREP, PEDS,FACE/NCK/HND/FT/GEN EA ADDITIONAL 100 CM</t>
  </si>
  <si>
    <t>HB WOUND VAC SUPPLY LVL 1</t>
  </si>
  <si>
    <t>HB WOUND VAC SUPPLY LVL 2</t>
  </si>
  <si>
    <t>HB WOUND VAC SUPPLY LVL 3</t>
  </si>
  <si>
    <t>HB WRIST DISLOC CLSD TRT-W MAN</t>
  </si>
  <si>
    <t>HB WRIST HAND ORTHOSIS, PREFAB NON MOLDED</t>
  </si>
  <si>
    <t>HB WRIST SUPPORT ALL SIZES</t>
  </si>
  <si>
    <t>HB WRIST SUPPORT DEXT</t>
  </si>
  <si>
    <t>HB XE-133 XENON GAS PER 10MCI</t>
  </si>
  <si>
    <t>HB XEROFORM DRESSING</t>
  </si>
  <si>
    <t>HB X-RAY ANGIOGRAPHY VISCERAL</t>
  </si>
  <si>
    <t>HB X-RAY ANGIOGRAPHY, ADRENAL, BILATERAL</t>
  </si>
  <si>
    <t>HB X-RAY ANGIOGRAPHY, ADRENAL, UNILATERAL</t>
  </si>
  <si>
    <t>HB X-RAY ANGIOGRAPHY, PULMONARY BILATERAL</t>
  </si>
  <si>
    <t>HB X-RAY ANGIOGRAPHY, PULMONARY,UNILATERAL</t>
  </si>
  <si>
    <t>HB X-RAY ANGIOGRAPHY, SPINAL</t>
  </si>
  <si>
    <t>HB X-RAY ANGIOGRAPHY,EA ADD'L VESSEL</t>
  </si>
  <si>
    <t>HB X-RAY ANGIOGRAPHY,PELVIC SELECTIVE</t>
  </si>
  <si>
    <t>HB X-RAY ANKLE 2 VIEWS</t>
  </si>
  <si>
    <t>HB X-RAY ANKLE COMPLETE</t>
  </si>
  <si>
    <t>HB XRAY AORTOGRAM THOR W/O SERIALOGRAPHY</t>
  </si>
  <si>
    <t>HB X-RAY AORTOGRAPHY, ABDOMINAL</t>
  </si>
  <si>
    <t>HB X-RAY AORTOGRAPHY, THORACIC</t>
  </si>
  <si>
    <t>HB X-RAY ARCOMIOCLAVICULR JNT BI W/WO WEIGHTED DISTRCJ</t>
  </si>
  <si>
    <t>HB X-RAY ARTHROGRAPHY, ANKLE</t>
  </si>
  <si>
    <t>HB X-RAY ARTHROGRAPHY, ELBOW</t>
  </si>
  <si>
    <t>HB X-RAY ARTHROGRAPHY, HIP</t>
  </si>
  <si>
    <t>HB X-RAY ARTHROGRAPHY, KNEE</t>
  </si>
  <si>
    <t>HB X-RAY ARTHROGRAPHY, SHOULDER</t>
  </si>
  <si>
    <t>HB X-RAY ARTHROGRAPHY, WRIST</t>
  </si>
  <si>
    <t>HB X-RAY BOTH KNEES STANDING POST</t>
  </si>
  <si>
    <t>HB X-RAY CALCANEUS MIN 2 V</t>
  </si>
  <si>
    <t>HB X-RAY CEPHACOGRAMS</t>
  </si>
  <si>
    <t>HB XRAY CHOLANGIOGRM INTRAOP-ADDL</t>
  </si>
  <si>
    <t>HB X-RAY CLAVICLE</t>
  </si>
  <si>
    <t>HB X-RAY ELBOW 2 VIEWS</t>
  </si>
  <si>
    <t>HB X-RAY ELBOW CMPLT 3 VIEWS</t>
  </si>
  <si>
    <t>HB X-RAY EXAM ENTIRE SPINE, 1 VIEW</t>
  </si>
  <si>
    <t>HB X-RAY EYE FOR FOREIGN BODY</t>
  </si>
  <si>
    <t>HB X-RAY FEMUR 1V</t>
  </si>
  <si>
    <t>HB X-RAY FEMUR MIN 2V</t>
  </si>
  <si>
    <t>HB X-RAY FINGERS</t>
  </si>
  <si>
    <t>HB X-RAY FOOT 2 VIEWS</t>
  </si>
  <si>
    <t>HB X-RAY FOOT COMPLETE</t>
  </si>
  <si>
    <t>HB X-RAY FOREARM 2 VIEWS</t>
  </si>
  <si>
    <t>HB X-RAY HAND 2 VIEWS</t>
  </si>
  <si>
    <t>HB X-RAY HAND MIN 3 V</t>
  </si>
  <si>
    <t>HB X-RAY HIP, BILATERAL WITH PELVIS IF PERFORMED 2V</t>
  </si>
  <si>
    <t>HB X-RAY HIP, BILATERAL WITH PELVIS IF PERFORMED 3-4V</t>
  </si>
  <si>
    <t>HB X-RAY HIP, BILATERAL WITH PELVIS IF PERFORMED MIN 5V</t>
  </si>
  <si>
    <t>HB X-RAY HIP, UNILATERAL W/PELVIS, 1V</t>
  </si>
  <si>
    <t>HB X-RAY HIP, UNILATERAL WITH PELVIS IF PERFORMED MIN 4V</t>
  </si>
  <si>
    <t>HB X-RAY HUMERUS</t>
  </si>
  <si>
    <t>HB X-RAY KNEE COMPLETE</t>
  </si>
  <si>
    <t>HB X-RAY KNEE COMPLETE 4 +VWS</t>
  </si>
  <si>
    <t>HB X-RAY KNEE TWO VIEWS</t>
  </si>
  <si>
    <t>HB X-RAY LOWER EXTREMITY INFANT</t>
  </si>
  <si>
    <t>HB X-RAY MASTOIDS COMPLETE</t>
  </si>
  <si>
    <t>HB X-RAY OPTIC FORAMINA</t>
  </si>
  <si>
    <t>HB X-RAY SCAPULA</t>
  </si>
  <si>
    <t>HB X-RAY SHOULDER COMPLETE</t>
  </si>
  <si>
    <t>HB X-RAY SHOULDER ONE VIEW</t>
  </si>
  <si>
    <t>HB X-RAY SPINE, THORACIC, LUMBAR, SKULL, CERVICAL &amp; SACRAL, MIN 6V</t>
  </si>
  <si>
    <t>HB X-RAY SPINE, THORACIC, LUMBAR, SKULL, CERVICAL &amp; SACRAL. 4-5V</t>
  </si>
  <si>
    <t>HB X-RAY SPINE, THORACIC, LUMBAR, SKULL, CERVICAL,&amp; SACRAL, 2-3V</t>
  </si>
  <si>
    <t>HB X-RAY TIBIA AND FIBULA 2 VIEWS</t>
  </si>
  <si>
    <t>HB X-RAY TOES</t>
  </si>
  <si>
    <t>HB X-RAY UPPER EXTREMITY, INFANT 2 VIEWS</t>
  </si>
  <si>
    <t>HB X-RAY WRIST 2 VIEWS</t>
  </si>
  <si>
    <t>HB X-RAY WRIST COMPLETE</t>
  </si>
  <si>
    <t>HB XRY ABDOMEN 1V</t>
  </si>
  <si>
    <t>HB XRY ABDOMEN 2V</t>
  </si>
  <si>
    <t>HB XRY ABDOMEN 3V</t>
  </si>
  <si>
    <t>HB XRY ABDOMEN 4+V</t>
  </si>
  <si>
    <t>HB XRY ANGIO CATH F/U THRPY/EMBOL</t>
  </si>
  <si>
    <t>HB XRY ANGIO INT MAMMARY</t>
  </si>
  <si>
    <t>HB XRY ARTHROGRAM TMJ</t>
  </si>
  <si>
    <t>HB XRY BARIUM ENEMA THERAPEUTIC</t>
  </si>
  <si>
    <t>HB XRY BONE AGE STUDIES</t>
  </si>
  <si>
    <t>HB XRY BONE LENGTH STUDIES</t>
  </si>
  <si>
    <t>HB XRY BONE SURVEY COMPLT-ADULT</t>
  </si>
  <si>
    <t>HB XRY BONE SURVEY INFANT</t>
  </si>
  <si>
    <t>HB XRY BONE SURVEY(METS) LIMTD</t>
  </si>
  <si>
    <t>HB XRY CHANGE PERC TUBE/DRN CATH</t>
  </si>
  <si>
    <t>HB XRY CHEST 1V</t>
  </si>
  <si>
    <t>HB XRY CHEST 2V</t>
  </si>
  <si>
    <t>HB XRY CHEST 3V</t>
  </si>
  <si>
    <t>HB XRY CHOLANGIOGRM INTRAOP</t>
  </si>
  <si>
    <t>HB XRY CHOLECYSTOGRAM</t>
  </si>
  <si>
    <t>HB XRY CISTERNOGRAPHY</t>
  </si>
  <si>
    <t>HB XRY COMPLX MOTION BODY SECTION  BILATERAL</t>
  </si>
  <si>
    <t>HB XRY COMPLX MOTION BODY SECTION UNILATERAL</t>
  </si>
  <si>
    <t>HB XRY CORPORA CAVERNOSOGRAM</t>
  </si>
  <si>
    <t>HB XRY CYSTOGRAM 3+ VIEWS</t>
  </si>
  <si>
    <t>HB XRY DISCOGRAM C OR T-SPINE S&amp;I</t>
  </si>
  <si>
    <t>HB XRY DISCOGRAM LUMB SPINE S&amp;I</t>
  </si>
  <si>
    <t>HB XRY DXA BONE DENSITY AXIAL</t>
  </si>
  <si>
    <t>HB XRY DXA BONE DENSITY/APPNDCULR</t>
  </si>
  <si>
    <t>HB XRY ENDOSC CATH BILE/PANC DUCTS</t>
  </si>
  <si>
    <t>HB XRY EPIDUROGRAM</t>
  </si>
  <si>
    <t>HB XRY ESOPH FB REMOVAL S&amp;I</t>
  </si>
  <si>
    <t>HB XRY ESOPHAGRAM W/SPEECH EVAL</t>
  </si>
  <si>
    <t>HB XRY EXAM OF TEAR DUCT</t>
  </si>
  <si>
    <t>HB XRY FACIAL BONES &lt; 3 VWS</t>
  </si>
  <si>
    <t>HB XRY FACIAL BONES MIN 3 VIEWS</t>
  </si>
  <si>
    <t>HB XRY FLUORO GUIDE NEEDLE PLCMT</t>
  </si>
  <si>
    <t>HB XRY FLUOROSCOPIC PROCEDURE</t>
  </si>
  <si>
    <t>HB XRY FLUOROSCOPY &lt; 1 HOUR</t>
  </si>
  <si>
    <t>HB XRY HEPAT VENOGRM W/HEMODYN</t>
  </si>
  <si>
    <t>HB XRY HEPAT VENOGRM W/O HEMODYN</t>
  </si>
  <si>
    <t>HB XRY HYSTEROSALPINGOGRAM</t>
  </si>
  <si>
    <t>HB XRY INTRALUM DILATION-STRICTURE</t>
  </si>
  <si>
    <t>HB XRY INTRO LONG GI TUBE W/FLUOR</t>
  </si>
  <si>
    <t>HB XRY JNT SURVEY 1 VW 2+ JNTS</t>
  </si>
  <si>
    <t>HB XRY LUMBSACRAL CPLT 6+ VWS</t>
  </si>
  <si>
    <t>HB XRY LYMPHANGIOGRM EXTM BILAT</t>
  </si>
  <si>
    <t>HB XRY LYMPHANGIOGRM EXTM UNIL</t>
  </si>
  <si>
    <t>HB XRY MAMMRY DUCTOGRM MULTP</t>
  </si>
  <si>
    <t>HB XRY MANDIBLE &lt; 4 VIEWS</t>
  </si>
  <si>
    <t>HB XRY MANDIBLE MIN 4 VWS</t>
  </si>
  <si>
    <t>HB XRY MASTOIDS &lt; 3 VWS</t>
  </si>
  <si>
    <t>HB XRY MR SPECTROSCOPY</t>
  </si>
  <si>
    <t>HB XRY MYELOGRAM 2+ REGIONS</t>
  </si>
  <si>
    <t>HB XRY MYELOGRAM LUMSAC SPINE</t>
  </si>
  <si>
    <t>HB XRY MYELOGRAM THOR SPINE</t>
  </si>
  <si>
    <t>HB XRY MYELOGRAPHY POSTERIOR FOSSA</t>
  </si>
  <si>
    <t>HB XRY NASAL BONES MIN 3 VIEWS</t>
  </si>
  <si>
    <t>HB XRY NECK SOFT TISSUE</t>
  </si>
  <si>
    <t>HB XRY NOSE TO RECTUM FB,CHILD</t>
  </si>
  <si>
    <t>HB XRY ORBITS MIN 4 VIEWS</t>
  </si>
  <si>
    <t>HB XRY ORTHOPANTOGRAM</t>
  </si>
  <si>
    <t>HB XRY PARANASAL SINUSES MIN 3 VIEWS</t>
  </si>
  <si>
    <t>HB XRY PELVIS 1-2 VWS</t>
  </si>
  <si>
    <t>HB XRY PELVIS CMPLT 3+ VWS</t>
  </si>
  <si>
    <t>HB XRY PERC PLCMT ENTROCLYSIS TUBE</t>
  </si>
  <si>
    <t>HB XRY PERC PORTOGRM W/HEMODYN</t>
  </si>
  <si>
    <t>HB XRY PERC PORTOGRM W/O HEMODYN</t>
  </si>
  <si>
    <t>HB XRY PERC T-HEP DIL BIL DUCT STRICTRE</t>
  </si>
  <si>
    <t>HB XRY PERITONEOGRAM R&amp;I</t>
  </si>
  <si>
    <t>HB XRY PHARYNX OR LARYNX INC FLUOR</t>
  </si>
  <si>
    <t>HB XRY RIB 2 VIEWS UNILATERAL</t>
  </si>
  <si>
    <t>HB XRY RIB W/CHEST 3+ VWS UNILAT</t>
  </si>
  <si>
    <t>HB XRY RIBS/CHEST 4+ VWS BIL</t>
  </si>
  <si>
    <t>HB XRY SACROILIAC JTS &lt; 3 VWS</t>
  </si>
  <si>
    <t>HB XRY SACROILIAC JTS 3+ VWS</t>
  </si>
  <si>
    <t>HB XRY SACRUM/COCCYX 2+ VWS</t>
  </si>
  <si>
    <t>HB XRY SALIVARY GLAND - CALCULUS</t>
  </si>
  <si>
    <t>HB XRY SELLA TURCICA</t>
  </si>
  <si>
    <t>HB XRY SHUNTOGRAM NONVASCULAR</t>
  </si>
  <si>
    <t>HB XRY SIALOGRAPHY</t>
  </si>
  <si>
    <t>HB XRY SKULL &lt; 4 VIEWS</t>
  </si>
  <si>
    <t>HB XRY SKULL MIN 4 VIEWS</t>
  </si>
  <si>
    <t>HB XRY SPINE 1 VW</t>
  </si>
  <si>
    <t>HB XRY SPINE CERV W/OBL/FLEX/EXT</t>
  </si>
  <si>
    <t>HB XRY SPINE CERVICAL 4+ VWS</t>
  </si>
  <si>
    <t>HB XRY SPINE LUMBOSACRAL 2-3 VWS</t>
  </si>
  <si>
    <t>HB XRY SPINE LUMBOSACRAL 4+ VWS</t>
  </si>
  <si>
    <t>HB XRY SPINE LUMSAC BEND 2-3 VWS</t>
  </si>
  <si>
    <t>HB XRY SPINE THORACIC 2 VWS</t>
  </si>
  <si>
    <t>HB XRY SPINE THORACIC 3 VWS</t>
  </si>
  <si>
    <t>HB XRY SPINE THORACIC 4+ VWS</t>
  </si>
  <si>
    <t>HB XRY SPINE THORACOLUMBR 2 VWS</t>
  </si>
  <si>
    <t>HB XRY SPINE, CERVICAL 2 -3 VWS</t>
  </si>
  <si>
    <t>HB XRY SPLENOPORTOGRAM</t>
  </si>
  <si>
    <t>HB XRY STERNOCLAVCULR JNT 3+ VWS</t>
  </si>
  <si>
    <t>HB XRY STERNUM  2+ VWS</t>
  </si>
  <si>
    <t>HB XRY STRESS APPL JNT RADIOGRAPH</t>
  </si>
  <si>
    <t>HB XRY TEMPORMANDIB JT O/CL BIL</t>
  </si>
  <si>
    <t>HB XRY TMJ OPEN/CLOSED UNILAT</t>
  </si>
  <si>
    <t>HB XRY TOMOGRAPHY SINGLE PLANE</t>
  </si>
  <si>
    <t>HB XRY TRANSCATH THRPY EMBOL</t>
  </si>
  <si>
    <t>HB XRY TRANSCATHETER BIOPSY</t>
  </si>
  <si>
    <t>HB XRY TRANSCERV CATH FALLOP TUBE</t>
  </si>
  <si>
    <t>HB XRY TRANSLUMB RENAL CYST STDY</t>
  </si>
  <si>
    <t>HB XRY URETHROCYSTOGRAM RETRO</t>
  </si>
  <si>
    <t>HB XRY URETHROCYSTOGRAM VOIDING</t>
  </si>
  <si>
    <t>HB XRY UROGRAM INF W/NEPHROTMGRM</t>
  </si>
  <si>
    <t>HB XRY UROGRAM INFUSION DRIP</t>
  </si>
  <si>
    <t>HB XRY UROGRAM INTRAVENOUS (IVP)</t>
  </si>
  <si>
    <t>HB XRY UROGRAPHY ANTEGRADE</t>
  </si>
  <si>
    <t>HB XRY UROGRM RETRO W/WO KUB</t>
  </si>
  <si>
    <t>HB XRY VASOGRM/VESICULOGRM</t>
  </si>
  <si>
    <t>HB XRY VENOGRAM EPIDURAL</t>
  </si>
  <si>
    <t>HB XRY VENOGRAM EXTREMITY UNILAT</t>
  </si>
  <si>
    <t>HB XRY VENOGRAM EXTRM BILAT</t>
  </si>
  <si>
    <t>HB XRY VENOGRAM ORBITAL</t>
  </si>
  <si>
    <t>HB XRY VENOGRAM RENAL SEL BILAT</t>
  </si>
  <si>
    <t>HB XRY VENOGRAM RENAL UNILAT</t>
  </si>
  <si>
    <t>HB XRY VENOGRAM SUP SAG SINUS</t>
  </si>
  <si>
    <t>HB XRY VENOGRM ADRENAL SEL BILAT</t>
  </si>
  <si>
    <t>HB XRY VENOGRM ADRENAL SEL UNILAT</t>
  </si>
  <si>
    <t>HB XRY VENOGRM CAVAL INF W/SERIALGRM</t>
  </si>
  <si>
    <t>HB XRY VENOGRM CAVAL SUP W/SERIALGRM</t>
  </si>
  <si>
    <t>HB XRY VENOGRM SINUS OR JUGULAR</t>
  </si>
  <si>
    <t>HB XRY VENOUS SAMPLING BY CATH</t>
  </si>
  <si>
    <t>HB XTEND LEFT RADIAL ARM SUPPORT</t>
  </si>
  <si>
    <t>HB Y-ADAPTOR LVL 1</t>
  </si>
  <si>
    <t>HB YAG STAGED LASER</t>
  </si>
  <si>
    <t>HB-ATHLETIC SUPPORTER LG ADULT</t>
  </si>
  <si>
    <t>HB-INS VAD PERCQ W/S&amp;I ARTERIAL ACCESS</t>
  </si>
  <si>
    <t>HB HYSTEROSCOPY STERILIZATION-ESSURE</t>
  </si>
  <si>
    <t>HB INTRODUCER SHTH PERI LVL 1</t>
  </si>
  <si>
    <t>HB RHB REMOVE EYELID LESION</t>
  </si>
  <si>
    <t>DRG</t>
  </si>
  <si>
    <t>DRG Description</t>
  </si>
  <si>
    <t>HEART TRANSPLANT OR IMPLANT OF HEART ASSIST SYSTEM W MCC</t>
  </si>
  <si>
    <t>CRANIOTOMY W MAJOR DEVICE IMPLANT OR ACUTE COMPLEX CNS PDX W MCC OR CHEMOTHERAPY IMPLANT OR EPILEPSY W NEUROSTIMULATOR</t>
  </si>
  <si>
    <t>CRANIO W MAJOR DEV IMPL/ACUTE COMPLEX CNS PDX W/O MCC</t>
  </si>
  <si>
    <t>SPINAL PROCEDURES W MCC</t>
  </si>
  <si>
    <t>SPINAL PROCEDURES W CC OR SPINAL NEUROSTIMULATORS</t>
  </si>
  <si>
    <t>VENTRICULAR SHUNT PROCEDURES W MCC</t>
  </si>
  <si>
    <t>VENTRICULAR SHUNT PROCEDURES W CC</t>
  </si>
  <si>
    <t>VENTRICULAR SHUNT PROCEDURES W/O CC/MCC</t>
  </si>
  <si>
    <t>CAROTID ARTERY STENT PROCEDURE W CC</t>
  </si>
  <si>
    <t>CAROTID ARTERY STENT PROCEDURE W/O CC/MCC</t>
  </si>
  <si>
    <t>EXTRACRANIAL PROCEDURES W MCC</t>
  </si>
  <si>
    <t>EXTRACRANIAL PROCEDURES W CC</t>
  </si>
  <si>
    <t>EXTRACRANIAL PROCEDURES W/O CC/MCC</t>
  </si>
  <si>
    <t>NERVOUS SYSTEM NEOPLASMS W MCC</t>
  </si>
  <si>
    <t>NERVOUS SYSTEM NEOPLASMS W/O MCC</t>
  </si>
  <si>
    <t>DEGENERATIVE NERVOUS SYSTEM DISORDERS W MCC</t>
  </si>
  <si>
    <t>DEGENERATIVE NERVOUS SYSTEM DISORDERS W/O MCC</t>
  </si>
  <si>
    <t>ISCHEMIC STROKE, PRECEREBRAL OCCLUSION OR TRANSIENT ISCHEMIA W THROMBOLYTIC AGENT W MCC</t>
  </si>
  <si>
    <t>ISCHEMIC STROKE, PRECEREBRAL OCCLUSION OR TRANSIENT ISCHEMIA W THROMBOLYTIC AGENT W CC</t>
  </si>
  <si>
    <t>ISCHEMIC STROKE, PRECEREBRAL OCCLUSION OR TRANSIENT ISCHEMIA W THROMBOLYTIC AGENT W/O CC/MCC</t>
  </si>
  <si>
    <t>INTRACRANIAL HEMORRHAGE OR CEREBRAL INFARCTION W MCC</t>
  </si>
  <si>
    <t>INTRACRANIAL HEMORRHAGE OR CEREBRAL INFARCTION W CC OR TPA IN 24 HRS</t>
  </si>
  <si>
    <t>INTRACRANIAL HEMORRHAGE OR CEREBRAL INFARCTION W/O CC/MCC</t>
  </si>
  <si>
    <t>TRANSIENT ISCHEMIA W/O THROMBOLYTIC</t>
  </si>
  <si>
    <t>NONSPECIFIC CEREBROVASCULAR DISORDERS W MCC</t>
  </si>
  <si>
    <t>NONSPECIFIC CEREBROVASCULAR DISORDERS W CC</t>
  </si>
  <si>
    <t>NONSPECIFIC CEREBROVASCULAR DISORDERS W/O CC/MCC</t>
  </si>
  <si>
    <t>VIRAL MENINGITIS W CC/MCC</t>
  </si>
  <si>
    <t>VIRAL MENINGITIS W/O CC/MCC</t>
  </si>
  <si>
    <t>HYPERTENSIVE ENCEPHALOPATHY W MCC</t>
  </si>
  <si>
    <t>HYPERTENSIVE ENCEPHALOPATHY W CC</t>
  </si>
  <si>
    <t>OTHER DISORDERS OF NERVOUS SYSTEM W MCC</t>
  </si>
  <si>
    <t>OTHER DISORDERS OF NERVOUS SYSTEM W CC</t>
  </si>
  <si>
    <t>OTHER DISORDERS OF NERVOUS SYSTEM W/O CC/MCC</t>
  </si>
  <si>
    <t>NON-BACTERIAL INFECT OF NERVOUS SYS EXC VIRAL MENINGITIS W MCC</t>
  </si>
  <si>
    <t>NON-BACTERIAL INFECT OF NERVOUS SYS EXC VIRAL MENINGITIS W CC</t>
  </si>
  <si>
    <t>NON-BACTERIAL INFECT OF NERVOUS SYS EXC VIRAL MENINGITIS W/O CC/MCC</t>
  </si>
  <si>
    <t>SEIZURES W MCC</t>
  </si>
  <si>
    <t>SEIZURES W/O MCC</t>
  </si>
  <si>
    <t>HEADACHES W MCC</t>
  </si>
  <si>
    <t>HEADACHES W/O MCC</t>
  </si>
  <si>
    <t>NEUROLOGICAL EYE DISORDERS</t>
  </si>
  <si>
    <t>OTHER DISORDERS OF THE EYE W MCC</t>
  </si>
  <si>
    <t>OTHER DISORDERS OF THE EYE W/O MCC</t>
  </si>
  <si>
    <t>MOUTH PROCEDURES W CC/MCC</t>
  </si>
  <si>
    <t>DYSEQUILIBRIUM</t>
  </si>
  <si>
    <t>MAJOR CHEST PROCEDURES W MCC</t>
  </si>
  <si>
    <t>MAJOR CHEST PROCEDURES W CC</t>
  </si>
  <si>
    <t>MAJOR CHEST PROCEDURES W/O CC/MCC</t>
  </si>
  <si>
    <t>OTHER RESP SYSTEM O.R. PROCEDURES W MCC</t>
  </si>
  <si>
    <t>OTHER RESP SYSTEM O.R. PROCEDURES W CC</t>
  </si>
  <si>
    <t>OTHER RESP SYSTEM O.R. PROCEDURES W/O CC/MCC</t>
  </si>
  <si>
    <t>PULMONARY EMBOLISM W/O MCC</t>
  </si>
  <si>
    <t>RESPIRATORY NEOPLASMS W MCC</t>
  </si>
  <si>
    <t>RESPIRATORY NEOPLASMS W CC</t>
  </si>
  <si>
    <t>RESPIRATORY NEOPLASMS W/O CC/MCC</t>
  </si>
  <si>
    <t>MAJOR CHEST TRAUMA W MCC</t>
  </si>
  <si>
    <t>MAJOR CHEST TRAUMA W CC</t>
  </si>
  <si>
    <t>MAJOR CHEST TRAUMA W/O CC/MCC</t>
  </si>
  <si>
    <t>PLEURAL EFFUSION W MCC</t>
  </si>
  <si>
    <t>PLEURAL EFFUSION W CC</t>
  </si>
  <si>
    <t>PLEURAL EFFUSION W/O CC/MCC</t>
  </si>
  <si>
    <t>CHRONIC OBSTRUCTIVE PULMONARY DISEASE W MCC</t>
  </si>
  <si>
    <t>CHRONIC OBSTRUCTIVE PULMONARY DISEASE W CC</t>
  </si>
  <si>
    <t>CHRONIC OBSTRUCTIVE PULMONARY DISEASE W/O CC/MCC</t>
  </si>
  <si>
    <t>INTERSTITIAL LUNG DISEASE W MCC</t>
  </si>
  <si>
    <t>INTERSTITIAL LUNG DISEASE W CC</t>
  </si>
  <si>
    <t>INTERSTITIAL LUNG DISEASE W/O CC/MCC</t>
  </si>
  <si>
    <t>PNEUMOTHORAX W MCC</t>
  </si>
  <si>
    <t>PNEUMOTHORAX W CC</t>
  </si>
  <si>
    <t>PNEUMOTHORAX W/O CC/MCC</t>
  </si>
  <si>
    <t>OTHER RESPIRATORY SYSTEM DIAGNOSES W MCC</t>
  </si>
  <si>
    <t>OTHER RESPIRATORY SYSTEM DIAGNOSES W/O MCC</t>
  </si>
  <si>
    <t>RESPIRATORY SYSTEM DIAGNOSIS W VENTILATOR SUPPORT &lt;=96 HOURS</t>
  </si>
  <si>
    <t>OTHER HEART ASSIST SYSTEM IMPLANT</t>
  </si>
  <si>
    <t>CARDIAC DEFIB IMPLANT W CARDIAC CATH W AMI/HF/SHOCK W MCC</t>
  </si>
  <si>
    <t>CARDIAC DEFIB IMPLANT W CARDIAC CATH W AMI/HF/SHOCK W/O MCC</t>
  </si>
  <si>
    <t>CARDIAC DEFIB IMPLANT W CARDIAC CATH W/O AMI/HF/SHOCK W MCC</t>
  </si>
  <si>
    <t>CARDIAC DEFIB IMPLANT W CARDIAC CATH W/O AMI/HF/SHOCK W/O MCC</t>
  </si>
  <si>
    <t>CARDIAC DEFIBRILLATOR IMPLANT W/O CARDIAC CATH W MCC</t>
  </si>
  <si>
    <t>CARDIAC DEFIBRILLATOR IMPLANT W/O CARDIAC CATH W/O MCC</t>
  </si>
  <si>
    <t>OTHER CARDIOTHORACIC PROCEDURES W MCC</t>
  </si>
  <si>
    <t>OTHER CARDIOTHORACIC PROCEDURES W/O MCC</t>
  </si>
  <si>
    <t>CORONARY BYPASS W PTCA W MCC</t>
  </si>
  <si>
    <t>CORONARY BYPASS W CARDIAC CATH W MCC</t>
  </si>
  <si>
    <t>CORONARY BYPASS W CARDIAC CATH W/O MCC</t>
  </si>
  <si>
    <t>CORONARY BYPASS W/O CARDIAC CATH W MCC</t>
  </si>
  <si>
    <t>CORONARY BYPASS W/O CARDIAC CATH W/O MCC</t>
  </si>
  <si>
    <t>PERMANENT CARDIAC PACEMAKER IMPLANT W MCC</t>
  </si>
  <si>
    <t>PERMANENT CARDIAC PACEMAKER IMPLANT W CC</t>
  </si>
  <si>
    <t>PERMANENT CARDIAC PACEMAKER IMPLANT W/O CC/MCC</t>
  </si>
  <si>
    <t>AICD GENERATOR PROCEDURES</t>
  </si>
  <si>
    <t>PERCUTANEOUS CARDIOVASCULAR PROCEDURES W DRUG-ELUTING STENT W MCC OR 4+ ARTERIES OR STENTS</t>
  </si>
  <si>
    <t>PERC CARDIOVASC PROC W DRUG-ELUTING STENT W/O MCC</t>
  </si>
  <si>
    <t>PERC CARDIOVASC PROC W NON-DRUG-ELUTING STENT W/O MCC</t>
  </si>
  <si>
    <t>PERC CARDIOVASC PROC W/O CORONARY ARTERY STENT W MCC</t>
  </si>
  <si>
    <t>PERC CARDIOVASC PROC W/O CORONARY ARTERY STENT W/O MCC</t>
  </si>
  <si>
    <t>OTHER VASCULAR PROCEDURES W MCC</t>
  </si>
  <si>
    <t>OTHER VASCULAR PROCEDURES W CC</t>
  </si>
  <si>
    <t>OTHER VASCULAR PROCEDURES W/O CC/MCC</t>
  </si>
  <si>
    <t>CARDIAC PACEMAKER DEVICE REPLACEMENT W MCC</t>
  </si>
  <si>
    <t>CARDIAC PACEMAKER DEVICE REPLACEMENT W/O MCC</t>
  </si>
  <si>
    <t>CARDIAC PACEMAKER REVISION EXCEPT DEVICE REPLACEMENT W CC</t>
  </si>
  <si>
    <t>CARDIAC PACEMAKER REVISION EXCEPT DEVICE REPLACEMENT W/O CC/MCC</t>
  </si>
  <si>
    <t>OTHER CIRCULATORY SYSTEM O.R. PROCEDURES</t>
  </si>
  <si>
    <t>AICD LEAD PROCEDURES</t>
  </si>
  <si>
    <t>AORTIC AND HEART ASSIST PROCEDURES EXCEPT PULSATION BALLOON W MCC</t>
  </si>
  <si>
    <t>AORTIC AND HEART ASSIST PROCEDURES EXCEPT PULSATION BALLOON W/O MCC</t>
  </si>
  <si>
    <t>OTHER MAJOR CARDIOVASCULAR PROCEDURES W MCC</t>
  </si>
  <si>
    <t>OTHER MAJOR CARDIOVASCULAR PROCEDURES W CC</t>
  </si>
  <si>
    <t>OTHER MAJOR CARDIOVASCULAR PROCEDURES W/O CC/MCC</t>
  </si>
  <si>
    <t>PERCUTANEOUS INTRACARDIAC PROCEDURES W MCC</t>
  </si>
  <si>
    <t>PERCUTANEOUS INTRACARDIAC PROCEDURES W/O MCC</t>
  </si>
  <si>
    <t>ACUTE MYOCARDIAL INFARCTION, DISCHARGED ALIVE W MCC</t>
  </si>
  <si>
    <t>ACUTE MYOCARDIAL INFARCTION, DISCHARGED ALIVE W CC</t>
  </si>
  <si>
    <t>ACUTE MYOCARDIAL INFARCTION, DISCHARGED ALIVE W/O CC/MCC</t>
  </si>
  <si>
    <t>ACUTE MYOCARDIAL INFARCTION, EXPIRED W MCC</t>
  </si>
  <si>
    <t>ACUTE MYOCARDIAL INFARCTION, EXPIRED W CC</t>
  </si>
  <si>
    <t>CIRCULATORY DISORDERS EXCEPT AMI, W CARD CATH W MCC</t>
  </si>
  <si>
    <t>CIRCULATORY DISORDERS EXCEPT AMI, W CARD CATH W/O MCC</t>
  </si>
  <si>
    <t>PERIPHERAL VASCULAR DISORDERS W MCC</t>
  </si>
  <si>
    <t>PERIPHERAL VASCULAR DISORDERS W CC</t>
  </si>
  <si>
    <t>PERIPHERAL VASCULAR DISORDERS W/O CC/MCC</t>
  </si>
  <si>
    <t>ATHEROSCLEROSIS W MCC</t>
  </si>
  <si>
    <t>ATHEROSCLEROSIS W/O MCC</t>
  </si>
  <si>
    <t>HYPERTENSION W MCC</t>
  </si>
  <si>
    <t>HYPERTENSION W/O MCC</t>
  </si>
  <si>
    <t>CHEST PAIN</t>
  </si>
  <si>
    <t>OTHER CIRCULATORY SYSTEM DIAGNOSES W MCC</t>
  </si>
  <si>
    <t>OTHER CIRCULATORY SYSTEM DIAGNOSES W CC</t>
  </si>
  <si>
    <t>OTHER CIRCULATORY SYSTEM DIAGNOSES W/O CC/MCC</t>
  </si>
  <si>
    <t>PERITONEAL ADHESIOLYSIS W MCC</t>
  </si>
  <si>
    <t>PERITONEAL ADHESIOLYSIS W CC</t>
  </si>
  <si>
    <t>PERITONEAL ADHESIOLYSIS W/O CC/MCC</t>
  </si>
  <si>
    <t>APPENDECTOMY W COMPLICATED PRINCIPAL DIAG W MCC</t>
  </si>
  <si>
    <t>APPENDECTOMY W COMPLICATED PRINCIPAL DIAG W CC</t>
  </si>
  <si>
    <t>APPENDECTOMY W COMPLICATED PRINCIPAL DIAG W/O CC/MCC</t>
  </si>
  <si>
    <t>APPENDECTOMY W/O COMPLICATED PRINCIPAL DIAG W CC</t>
  </si>
  <si>
    <t>APPENDECTOMY W/O COMPLICATED PRINCIPAL DIAG W/O CC/MCC</t>
  </si>
  <si>
    <t>OTHER DIGESTIVE SYSTEM O.R. PROCEDURES W MCC</t>
  </si>
  <si>
    <t>OTHER DIGESTIVE SYSTEM O.R. PROCEDURES W CC</t>
  </si>
  <si>
    <t>OTHER DIGESTIVE SYSTEM O.R. PROCEDURES W/O CC/MCC</t>
  </si>
  <si>
    <t>MAJOR ESOPHAGEAL DISORDERS W MCC</t>
  </si>
  <si>
    <t>MAJOR ESOPHAGEAL DISORDERS W CC</t>
  </si>
  <si>
    <t>MAJOR ESOPHAGEAL DISORDERS W/O CC/MCC</t>
  </si>
  <si>
    <t>DIGESTIVE MALIGNANCY W MCC</t>
  </si>
  <si>
    <t>DIGESTIVE MALIGNANCY W CC</t>
  </si>
  <si>
    <t>DIGESTIVE MALIGNANCY W/O CC/MCC</t>
  </si>
  <si>
    <t>G.I. HEMORRHAGE W MCC</t>
  </si>
  <si>
    <t>G.I. HEMORRHAGE W CC</t>
  </si>
  <si>
    <t>G.I. HEMORRHAGE W/O CC/MCC</t>
  </si>
  <si>
    <t>COMPLICATED PEPTIC ULCER W MCC</t>
  </si>
  <si>
    <t>COMPLICATED PEPTIC ULCER W CC</t>
  </si>
  <si>
    <t>COMPLICATED PEPTIC ULCER W/O CC/MCC</t>
  </si>
  <si>
    <t>UNCOMPLICATED PEPTIC ULCER W MCC</t>
  </si>
  <si>
    <t>UNCOMPLICATED PEPTIC ULCER W/O MCC</t>
  </si>
  <si>
    <t>INFLAMMATORY BOWEL DISEASE W MCC</t>
  </si>
  <si>
    <t>INFLAMMATORY BOWEL DISEASE W CC</t>
  </si>
  <si>
    <t>INFLAMMATORY BOWEL DISEASE W/O CC/MCC</t>
  </si>
  <si>
    <t>G.I. OBSTRUCTION W MCC</t>
  </si>
  <si>
    <t>G.I. OBSTRUCTION W CC</t>
  </si>
  <si>
    <t>G.I. OBSTRUCTION W/O CC/MCC</t>
  </si>
  <si>
    <t>OTHER DIGESTIVE SYSTEM DIAGNOSES W MCC</t>
  </si>
  <si>
    <t>OTHER DIGESTIVE SYSTEM DIAGNOSES W CC</t>
  </si>
  <si>
    <t>OTHER DIGESTIVE SYSTEM DIAGNOSES W/O CC/MCC</t>
  </si>
  <si>
    <t>BILIARY TRACT PROC EXCEPT ONLY CHOLECYST W OR W/O C.D.E. W MCC</t>
  </si>
  <si>
    <t>CHOLECYSTECTOMY W C.D.E. W CC</t>
  </si>
  <si>
    <t>CHOLECYSTECTOMY EXCEPT BY LAPAROSCOPE W/O C.D.E. W MCC</t>
  </si>
  <si>
    <t>CHOLECYSTECTOMY EXCEPT BY LAPAROSCOPE W/O C.D.E. W CC</t>
  </si>
  <si>
    <t>CHOLECYSTECTOMY EXCEPT BY LAPAROSCOPE W/O C.D.E. W/O CC/MCC</t>
  </si>
  <si>
    <t>LAPAROSCOPIC CHOLECYSTECTOMY W/O C.D.E. W MCC</t>
  </si>
  <si>
    <t>LAPAROSCOPIC CHOLECYSTECTOMY W/O C.D.E. W CC</t>
  </si>
  <si>
    <t>LAPAROSCOPIC CHOLECYSTECTOMY W/O C.D.E. W/O CC/MCC</t>
  </si>
  <si>
    <t>OTHER HEPATOBILIARY OR PANCREAS O.R. PROCEDURES W MCC</t>
  </si>
  <si>
    <t>MALIGNANCY OF HEPATOBILIARY SYSTEM OR PANCREAS W MCC</t>
  </si>
  <si>
    <t>MALIGNANCY OF HEPATOBILIARY SYSTEM OR PANCREAS W CC</t>
  </si>
  <si>
    <t>MALIGNANCY OF HEPATOBILIARY SYSTEM OR PANCREAS W/O CC/MCC</t>
  </si>
  <si>
    <t>DISORDERS OF PANCREAS EXCEPT MALIGNANCY W MCC</t>
  </si>
  <si>
    <t>DISORDERS OF PANCREAS EXCEPT MALIGNANCY W CC</t>
  </si>
  <si>
    <t>DISORDERS OF PANCREAS EXCEPT MALIGNANCY W/O CC/MCC</t>
  </si>
  <si>
    <t>DISORDERS OF THE BILIARY TRACT W MCC</t>
  </si>
  <si>
    <t>DISORDERS OF THE BILIARY TRACT W CC</t>
  </si>
  <si>
    <t>DISORDERS OF THE BILIARY TRACT W/O CC/MCC</t>
  </si>
  <si>
    <t>COMBINED ANTERIOR/POSTERIOR SPINAL FUSION W MCC</t>
  </si>
  <si>
    <t>COMBINED ANTERIOR/POSTERIOR SPINAL FUSION W CC</t>
  </si>
  <si>
    <t>COMBINED ANTERIOR/POSTERIOR SPINAL FUSION W/O CC/MCC</t>
  </si>
  <si>
    <t>SPINAL FUS EXC CERV W SPINAL CURV/MALIG/INFEC OR EXT FUS W MCC</t>
  </si>
  <si>
    <t>SPINAL FUS EXC CERV W SPINAL CURV/MALIG/INFEC OR EXT FUS W CC</t>
  </si>
  <si>
    <t>SPINAL FUSION EXCEPT CERVICAL W MCC</t>
  </si>
  <si>
    <t>SPINAL FUSION EXCEPT CERVICAL W/O MCC</t>
  </si>
  <si>
    <t>BILATERAL OR MULTIPLE MAJOR JOINT PROCS OF LOWER EXTREMITY W/O MCC</t>
  </si>
  <si>
    <t>REVISION OF HIP OR KNEE REPLACEMENT W MCC</t>
  </si>
  <si>
    <t>REVISION OF HIP OR KNEE REPLACEMENT W CC</t>
  </si>
  <si>
    <t>REVISION OF HIP OR KNEE REPLACEMENT W/O CC/MCC</t>
  </si>
  <si>
    <t>MAJOR HIP AND KNEE JOINT REPLACEMENT OR REATTACHMENT OF LOWER EXTREMITY W MCC OR TOTAL ANKLE REPLACEMENT</t>
  </si>
  <si>
    <t>MAJOR HIP AND KNEE JOINT REPLACEMENT OR REATTACHMENT OF LOWER EXTREMITY W/O MCC</t>
  </si>
  <si>
    <t>CERVICAL SPINAL FUSION W MCC</t>
  </si>
  <si>
    <t>CERVICAL SPINAL FUSION W CC</t>
  </si>
  <si>
    <t>CERVICAL SPINAL FUSION W/O CC/MCC</t>
  </si>
  <si>
    <t>MAJOR JOINT/LIMB REATTACHMENT PROCEDURE OF UPPER EXTREMITIES</t>
  </si>
  <si>
    <t>KNEE PROCEDURES W PDX OF INFECTION W MCC</t>
  </si>
  <si>
    <t>KNEE PROCEDURES W PDX OF INFECTION W CC</t>
  </si>
  <si>
    <t>KNEE PROCEDURES W PDX OF INFECTION W/O CC/MCC</t>
  </si>
  <si>
    <t>KNEE PROCEDURES W/O PDX OF INFECTION W CC/MCC</t>
  </si>
  <si>
    <t>KNEE PROCEDURES W/O PDX OF INFECTION W/O CC/MCC</t>
  </si>
  <si>
    <t>SOFT TISSUE PROCEDURES W MCC</t>
  </si>
  <si>
    <t>SOFT TISSUE PROCEDURES W CC</t>
  </si>
  <si>
    <t>SOFT TISSUE PROCEDURES W/O CC/MCC</t>
  </si>
  <si>
    <t>FOOT PROCEDURES W MCC</t>
  </si>
  <si>
    <t>FOOT PROCEDURES W CC</t>
  </si>
  <si>
    <t>FOOT PROCEDURES W/O CC/MCC</t>
  </si>
  <si>
    <t>MAJOR SHOULDER OR ELBOW JOINT PROCEDURES W CC/MCC</t>
  </si>
  <si>
    <t>HAND OR WRIST PROC, EXCEPT MAJOR THUMB OR JOINT PROC W CC/MCC</t>
  </si>
  <si>
    <t>HAND OR WRIST PROC, EXCEPT MAJOR THUMB OR JOINT PROC W/O CC/MCC</t>
  </si>
  <si>
    <t>FRACTURES OF FEMUR W/O MCC</t>
  </si>
  <si>
    <t>OSTEOMYELITIS W MCC</t>
  </si>
  <si>
    <t>OSTEOMYELITIS W CC</t>
  </si>
  <si>
    <t>OSTEOMYELITIS W/O CC/MCC</t>
  </si>
  <si>
    <t>CONNECTIVE TISSUE DISORDERS W MCC</t>
  </si>
  <si>
    <t>CONNECTIVE TISSUE DISORDERS W CC</t>
  </si>
  <si>
    <t>CONNECTIVE TISSUE DISORDERS W/O CC/MCC</t>
  </si>
  <si>
    <t>SEPTIC ARTHRITIS W CC</t>
  </si>
  <si>
    <t>SEPTIC ARTHRITIS W/O CC/MCC</t>
  </si>
  <si>
    <t>MEDICAL BACK PROBLEMS W MCC</t>
  </si>
  <si>
    <t>MEDICAL BACK PROBLEMS W/O MCC</t>
  </si>
  <si>
    <t>SKIN DEBRIDEMENT W MCC</t>
  </si>
  <si>
    <t>SKIN DEBRIDEMENT W CC</t>
  </si>
  <si>
    <t>SKIN DEBRIDEMENT W/O CC/MCC</t>
  </si>
  <si>
    <t>SKIN GRAFT FOR SKIN ULCER OR CELLULITIS W MCC</t>
  </si>
  <si>
    <t>SKIN GRAFT EXC FOR SKIN ULCER OR CELLULITIS W/O CC/MCC</t>
  </si>
  <si>
    <t>MASTECTOMY FOR MALIGNANCY W/O CC/MCC</t>
  </si>
  <si>
    <t>SKIN ULCERS W MCC</t>
  </si>
  <si>
    <t>SKIN ULCERS W CC</t>
  </si>
  <si>
    <t>MAJOR SKIN DISORDERS W/O MCC</t>
  </si>
  <si>
    <t>MALIGNANT BREAST DISORDERS W MCC</t>
  </si>
  <si>
    <t>MALIGNANT BREAST DISORDERS W CC</t>
  </si>
  <si>
    <t>NON-MALIGNANT BREAST DISORDERS W CC/MCC</t>
  </si>
  <si>
    <t>CELLULITIS W MCC</t>
  </si>
  <si>
    <t>CELLULITIS W/O MCC</t>
  </si>
  <si>
    <t>MINOR SKIN DISORDERS W/O MCC</t>
  </si>
  <si>
    <t>O.R. PROCEDURES FOR OBESITY W MCC</t>
  </si>
  <si>
    <t>O.R. PROCEDURES FOR OBESITY W CC</t>
  </si>
  <si>
    <t>O.R. PROCEDURES FOR OBESITY W/O CC/MCC</t>
  </si>
  <si>
    <t>DIABETES W MCC</t>
  </si>
  <si>
    <t>DIABETES W CC</t>
  </si>
  <si>
    <t>DIABETES W/O CC/MCC</t>
  </si>
  <si>
    <t>INBORN AND OTHER DISORDERS OF METABOLISM</t>
  </si>
  <si>
    <t>ENDOCRINE DISORDERS W MCC</t>
  </si>
  <si>
    <t>ENDOCRINE DISORDERS W CC</t>
  </si>
  <si>
    <t>ENDOCRINE DISORDERS W/O CC/MCC</t>
  </si>
  <si>
    <t>MAJOR BLADDER PROCEDURES W CC</t>
  </si>
  <si>
    <t>MAJOR BLADDER PROCEDURES W/O CC/MCC</t>
  </si>
  <si>
    <t>MINOR BLADDER PROCEDURES W MCC</t>
  </si>
  <si>
    <t>MINOR BLADDER PROCEDURES W CC</t>
  </si>
  <si>
    <t>PROSTATECTOMY W MCC</t>
  </si>
  <si>
    <t>TRANSURETHRAL PROCEDURES W MCC</t>
  </si>
  <si>
    <t>TRANSURETHRAL PROCEDURES W CC</t>
  </si>
  <si>
    <t>TRANSURETHRAL PROCEDURES W/O CC/MCC</t>
  </si>
  <si>
    <t>RENAL FAILURE W MCC</t>
  </si>
  <si>
    <t>RENAL FAILURE W CC</t>
  </si>
  <si>
    <t>RENAL FAILURE W/O CC/MCC</t>
  </si>
  <si>
    <t>MAJOR MALE PELVIC PROCEDURES W CC/MCC</t>
  </si>
  <si>
    <t>MAJOR MALE PELVIC PROCEDURES W/O CC/MCC</t>
  </si>
  <si>
    <t>PENIS PROCEDURES W CC/MCC</t>
  </si>
  <si>
    <t>TRANSURETHRAL PROSTATECTOMY W CC/MCC</t>
  </si>
  <si>
    <t>OTHER MALE REPRODUCTIVE SYSTEM O.R. PROC EXC MALIGNANCY W CC/MCC</t>
  </si>
  <si>
    <t>MALIGNANCY, MALE REPRODUCTIVE SYSTEM W MCC</t>
  </si>
  <si>
    <t>BENIGN PROSTATIC HYPERTROPHY W/O MCC</t>
  </si>
  <si>
    <t>INFLAMMATION OF THE MALE REPRODUCTIVE SYSTEM W MCC</t>
  </si>
  <si>
    <t>INFLAMMATION OF THE MALE REPRODUCTIVE SYSTEM W/O MCC</t>
  </si>
  <si>
    <t>OTHER MALE REPRODUCTIVE SYSTEM DIAGNOSES W CC/MCC</t>
  </si>
  <si>
    <t>OTHER FEMALE REPRODUCTIVE SYSTEM O.R. PROCEDURES W CC/MCC</t>
  </si>
  <si>
    <t>MALIGNANCY, FEMALE REPRODUCTIVE SYSTEM W MCC</t>
  </si>
  <si>
    <t>MALIGNANCY, FEMALE REPRODUCTIVE SYSTEM W CC</t>
  </si>
  <si>
    <t>INFECTIONS, FEMALE REPRODUCTIVE SYSTEM W MCC</t>
  </si>
  <si>
    <t>INFECTIONS, FEMALE REPRODUCTIVE SYSTEM W/O CC/MCC</t>
  </si>
  <si>
    <t>CESAREAN SECTION W STERILIZATION W MCC</t>
  </si>
  <si>
    <t>CESAREAN SECTION W STERILIZATION W CC</t>
  </si>
  <si>
    <t>CESAREAN SECTION W STERILIZATION W/O CC/MCC</t>
  </si>
  <si>
    <t>CESAREAN SECTION W/O STERILIZATION W MCC</t>
  </si>
  <si>
    <t>CESAREAN SECTION W/O STERILIZATION W CC</t>
  </si>
  <si>
    <t>CESAREAN SECTION W/O STERILIZATION W/O CC/MCC</t>
  </si>
  <si>
    <t>NEONATES, DIED OR TRANSFERRED TO ANOTHER ACUTE CARE FACILITY</t>
  </si>
  <si>
    <t>EXTREME IMMATURITY OR RESPIRATORY DISTRESS SYNDROME, NEONATE</t>
  </si>
  <si>
    <t>PREMATURITY W MAJOR PROBLEMS</t>
  </si>
  <si>
    <t>PREMATURITY W/O MAJOR PROBLEMS</t>
  </si>
  <si>
    <t>FULL TERM NEONATE W MAJOR PROBLEMS</t>
  </si>
  <si>
    <t>NEONATE W OTHER SIGNIFICANT PROBLEMS</t>
  </si>
  <si>
    <t>NORMAL NEWBORN</t>
  </si>
  <si>
    <t>SPLENECTOMY W MCC</t>
  </si>
  <si>
    <t>SPLENECTOMY W/O CC/MCC</t>
  </si>
  <si>
    <t>RED BLOOD CELL DISORDERS W MCC</t>
  </si>
  <si>
    <t>RED BLOOD CELL DISORDERS W/O MCC</t>
  </si>
  <si>
    <t>COAGULATION DISORDERS</t>
  </si>
  <si>
    <t>OTHER ANTEPARTUM DIAGNOSES W O.R. PROCEDURE W MCC</t>
  </si>
  <si>
    <t>OTHER ANTEPARTUM DIAGNOSES W O.R. PROCEDURE W/O CC/MCC</t>
  </si>
  <si>
    <t>MYELOPROLIF DISORD OR POORLY DIFF NEOPL W MAJ O.R. PROC W MCC</t>
  </si>
  <si>
    <t>MYELOPROLIF DISORD OR POORLY DIFF NEOPL W MAJ O.R. PROC W CC</t>
  </si>
  <si>
    <t>MYELOPROLIF DISORD OR POORLY DIFF NEOPL W MAJ O.R. PROC W/O CC/MCC</t>
  </si>
  <si>
    <t>MYELOPROLIFERATIVE DISORDERS OR POORLY DIFFERENTIATED NEOPLASMS W OTHER PROCEDURE W CC/MCC</t>
  </si>
  <si>
    <t>OTHER ANTEPARTUM DIAGNOSES W/O O.R. PROCEDURE W MCC</t>
  </si>
  <si>
    <t>OTHER ANTEPARTUM DIAGNOSES W/O O.R. PROCEDURE W CC</t>
  </si>
  <si>
    <t>OTHER ANTEPARTUM DIAGNOSES W/O O.R. PROCEDURE W/O CC/MCC</t>
  </si>
  <si>
    <t>ACUTE LEUKEMIA W/O MAJOR O.R. PROCEDURE W MCC</t>
  </si>
  <si>
    <t>ACUTE LEUKEMIA W/O MAJOR O.R. PROCEDURE W CC</t>
  </si>
  <si>
    <t>ACUTE LEUKEMIA W/O MAJOR O.R. PROCEDURE W/O CC/MCC</t>
  </si>
  <si>
    <t>CHEMO W ACUTE LEUKEMIA AS SDX W CC OR HIGH DOSE CHEMO AGENT</t>
  </si>
  <si>
    <t>OTHER MYELOPROLIF DIS OR POORLY DIFF NEOPL DIAG W MCC</t>
  </si>
  <si>
    <t>OTHER MYELOPROLIF DIS OR POORLY DIFF NEOPL DIAG W CC</t>
  </si>
  <si>
    <t>OTHER MYELOPROLIF DIS OR POORLY DIFF NEOPL DIAG W/O CC/MCC</t>
  </si>
  <si>
    <t>CHEMOTHERAPY W/O ACUTE LEUKEMIA AS SECONDARY DIAGNOSIS W MCC</t>
  </si>
  <si>
    <t>CHEMOTHERAPY W/O ACUTE LEUKEMIA AS SECONDARY DIAGNOSIS W CC</t>
  </si>
  <si>
    <t>POSTOPERATIVE OR POST-TRAUMATIC INFECTIONS W O.R. PROC W MCC</t>
  </si>
  <si>
    <t>POSTOPERATIVE OR POST-TRAUMATIC INFECTIONS W O.R. PROC W CC</t>
  </si>
  <si>
    <t>POSTOPERATIVE OR POST-TRAUMATIC INFECTIONS W O.R. PROC W/O CC/MCC</t>
  </si>
  <si>
    <t>FEVER AND INFLAMMATORY CONDITIONS</t>
  </si>
  <si>
    <t>VIRAL ILLNESS W MCC</t>
  </si>
  <si>
    <t>VIRAL ILLNESS W/O MCC</t>
  </si>
  <si>
    <t>SEPTICEMIA OR SEVERE SEPSIS W/O MV &gt;96 HOURS W MCC</t>
  </si>
  <si>
    <t>SEPTICEMIA OR SEVERE SEPSIS W/O MV &gt;96 HOURS W/O MCC</t>
  </si>
  <si>
    <t>O.R. PROCEDURE W PRINCIPAL DIAGNOSES OF MENTAL ILLNESS</t>
  </si>
  <si>
    <t>DEPRESSIVE NEUROSES</t>
  </si>
  <si>
    <t>NEUROSES EXCEPT DEPRESSIVE</t>
  </si>
  <si>
    <t>PSYCHOSES</t>
  </si>
  <si>
    <t>ALCOHOL/DRUG ABUSE OR DEPENDENCE, LEFT AMA</t>
  </si>
  <si>
    <t>ALCOHOL/DRUG ABUSE OR DEPENDENCE W/O REHABILITATION THERAPY W MCC</t>
  </si>
  <si>
    <t>ALCOHOL/DRUG ABUSE OR DEPENDENCE W/O REHABILITATION THERAPY W/O MCC</t>
  </si>
  <si>
    <t>WOUND DEBRIDEMENTS FOR INJURIES W MCC</t>
  </si>
  <si>
    <t>WOUND DEBRIDEMENTS FOR INJURIES W CC</t>
  </si>
  <si>
    <t>WOUND DEBRIDEMENTS FOR INJURIES W/O CC/MCC</t>
  </si>
  <si>
    <t>SKIN GRAFTS FOR INJURIES W/O CC/MCC</t>
  </si>
  <si>
    <t>OTHER O.R. PROCEDURES FOR INJURIES W MCC</t>
  </si>
  <si>
    <t>OTHER O.R. PROCEDURES FOR INJURIES W CC</t>
  </si>
  <si>
    <t>OTHER O.R. PROCEDURES FOR INJURIES W/O CC/MCC</t>
  </si>
  <si>
    <t>TRAUMATIC INJURY W MCC</t>
  </si>
  <si>
    <t>TRAUMATIC INJURY W/O MCC</t>
  </si>
  <si>
    <t>ALLERGIC REACTIONS W MCC</t>
  </si>
  <si>
    <t>ALLERGIC REACTIONS W/O MCC</t>
  </si>
  <si>
    <t>COMPLICATIONS OF TREATMENT W MCC</t>
  </si>
  <si>
    <t>COMPLICATIONS OF TREATMENT W CC</t>
  </si>
  <si>
    <t>COMPLICATIONS OF TREATMENT W/O CC/MCC</t>
  </si>
  <si>
    <t>NON-EXTENSIVE BURNS</t>
  </si>
  <si>
    <t>O.R. PROC W DIAGNOSES OF OTHER CONTACT W HEALTH SERVICES W MCC</t>
  </si>
  <si>
    <t>O.R. PROC W DIAGNOSES OF OTHER CONTACT W HEALTH SERVICES W CC</t>
  </si>
  <si>
    <t>AFTERCARE W CC/MCC</t>
  </si>
  <si>
    <t>AFTERCARE W/O CC/MCC</t>
  </si>
  <si>
    <t>OTHER FACTORS INFLUENCING HEALTH STATUS</t>
  </si>
  <si>
    <t>CRANIOTOMY FOR MULTIPLE SIGNIFICANT TRAUMA</t>
  </si>
  <si>
    <t>OTHER O.R. PROCEDURES FOR MULTIPLE SIGNIFICANT TRAUMA W MCC</t>
  </si>
  <si>
    <t>OTHER MULTIPLE SIGNIFICANT TRAUMA W MCC</t>
  </si>
  <si>
    <t>OTHER MULTIPLE SIGNIFICANT TRAUMA W CC</t>
  </si>
  <si>
    <t>OTHER MULTIPLE SIGNIFICANT TRAUMA W/O CC/MCC</t>
  </si>
  <si>
    <t>HIV W MAJOR RELATED CONDITION W MCC</t>
  </si>
  <si>
    <t>HIV W MAJOR RELATED CONDITION W CC</t>
  </si>
  <si>
    <t>HIV W MAJOR RELATED CONDITION W/O CC/MCC</t>
  </si>
  <si>
    <t>HIV W OR W/O OTHER RELATED CONDITION</t>
  </si>
  <si>
    <t>EXTENSIVE O.R. PROCEDURE UNRELATED TO PRINCIPAL DIAGNOSIS W MCC</t>
  </si>
  <si>
    <t>EXTENSIVE O.R. PROCEDURE UNRELATED TO PRINCIPAL DIAGNOSIS W CC</t>
  </si>
  <si>
    <t>EXTENSIVE O.R. PROCEDURE UNRELATED TO PRINCIPAL DIAGNOSIS W/O CC/MCC</t>
  </si>
  <si>
    <t>NON-EXTENSIVE O.R. PROC UNRELATED TO PRINCIPAL DIAGNOSIS W MCC</t>
  </si>
  <si>
    <t>NON-EXTENSIVE O.R. PROC UNRELATED TO PRINCIPAL DIAGNOSIS W CC</t>
  </si>
  <si>
    <t>NON-EXTENSIVE O.R. PROC UNRELATED TO PRINCIPAL DIAGNOSIS W/O CC/MCC</t>
  </si>
  <si>
    <t>PRINCIPAL DIAGNOSIS INVALID AS DISCHARGE DIAGNOSIS</t>
  </si>
  <si>
    <t>NDC (National Drug Code)</t>
  </si>
  <si>
    <t>Medication Description</t>
  </si>
  <si>
    <t>acetaminophen 300 mg-codeine 60 mg tablet</t>
  </si>
  <si>
    <t>acetaminophen 325 mg rectal suppository</t>
  </si>
  <si>
    <t>acetic acid (bulk) 5 % liquid</t>
  </si>
  <si>
    <t>ado-trastuzumab emtansine 160 mg intravenous solution</t>
  </si>
  <si>
    <t>alendronate 10 mg tablet</t>
  </si>
  <si>
    <t>alpha-1-proteinase inhibitor (human) 1,000 mg (+/-)/20 mL IV solution</t>
  </si>
  <si>
    <t>alpha-1-proteinase inhibitor (human) 1,000 mg intravenous solution</t>
  </si>
  <si>
    <t>aminophylline 500 mg/20 mL intravenous solution</t>
  </si>
  <si>
    <t>amitriptyline 75 mg tablet</t>
  </si>
  <si>
    <t>amoxicillin 200 mg-potassium clavulanate 28.5 mg/5 mL oral suspension</t>
  </si>
  <si>
    <t>anidulafungin 50 mg intravenous solution</t>
  </si>
  <si>
    <t>antithrombin III (human) 500 (+/-) unit intravenous solution</t>
  </si>
  <si>
    <t>atezolizumab 840 mg/14 mL (60 mg/mL) intravenous solution</t>
  </si>
  <si>
    <t>bacitracin 500 unit/gram topical ointment</t>
  </si>
  <si>
    <t>bacitracin 500 unit/gram topical packet</t>
  </si>
  <si>
    <t>belladonna alkaloids-opium 16.2 mg-30 mg rectal suppository</t>
  </si>
  <si>
    <t>betamethasone dipropionate 0.05 % lotion</t>
  </si>
  <si>
    <t>betamethasone dipropionate 0.05 % topical cream</t>
  </si>
  <si>
    <t>bevacizumab-awwb 25 mg/mL intravenous solution</t>
  </si>
  <si>
    <t>bivalirudin 250 mg intravenous powder for solution</t>
  </si>
  <si>
    <t>butalbital-acetaminophen-caffeine 50 mg-325 mg-40 mg tablet</t>
  </si>
  <si>
    <t>butalbital-aspirin-caffeine 50 mg-325 mg-40 mg capsule</t>
  </si>
  <si>
    <t>butamben-tetracaine-benzocaine 2 %-2 %-14 % (200 mg/sec) topical spray</t>
  </si>
  <si>
    <t>caffeine citrate per 5 mg</t>
  </si>
  <si>
    <t>calcium carbonate 500 mg (1,250 mg)-vitamin D3 200 unit tablet</t>
  </si>
  <si>
    <t>calcium citrate 200 mg (950 mg) tablet</t>
  </si>
  <si>
    <t>calcium polycarbophil 625 mg tablet</t>
  </si>
  <si>
    <t>capsaicin 0.025 % topical cream</t>
  </si>
  <si>
    <t>carfilzomib 10 mg intravenous solution</t>
  </si>
  <si>
    <t>carfilzomib 30 mg intravenous solution</t>
  </si>
  <si>
    <t>cefpodoxime 100 mg tablet</t>
  </si>
  <si>
    <t>cefTRIAXone 500 mg solution for injection</t>
  </si>
  <si>
    <t>cemiplimab-rwlc 50 mg/mL intravenous solution</t>
  </si>
  <si>
    <t>cherry flavor (bulk) oral syrup</t>
  </si>
  <si>
    <t>chlordiazePOXIDE 5 mg capsule</t>
  </si>
  <si>
    <t>chlordiazepoxide-clidinium 5 mg-2.5 mg capsule</t>
  </si>
  <si>
    <t>chlorzoxazone 500 mg tablet</t>
  </si>
  <si>
    <t>cholecalciferol (vitamin D3) 10 mcg (400 unit) tablet</t>
  </si>
  <si>
    <t>cholecalciferol (vitamin D3) 25 mcg (1,000 unit) tablet</t>
  </si>
  <si>
    <t>clindamycin 300 mg/50 mL in 5 % dextrose intravenous piggyback</t>
  </si>
  <si>
    <t>cloZAPine 25 mg tablet</t>
  </si>
  <si>
    <t>codeine-butalbital-ASA-caffeine 30 mg-50 mg-325 mg-40 mg capsule</t>
  </si>
  <si>
    <t>colloidal oatmeal topical packet</t>
  </si>
  <si>
    <t>dapsone 25 mg tablet</t>
  </si>
  <si>
    <t>desmopressin 10 mcg/spray (0.1 mL) nasal spray (non-refrigerated)</t>
  </si>
  <si>
    <t>dexAMETHasone 0.5 mg tablet</t>
  </si>
  <si>
    <t>dexAMETHasone 4 mg tablet</t>
  </si>
  <si>
    <t>dexAMETHasone sodium phosphate (PF) 10 mg/mL injection solution</t>
  </si>
  <si>
    <t>dexAMETHasone sodium phosphate 0.1 % eye drops</t>
  </si>
  <si>
    <t>dexAMETHasone sodium phosphate 10 mg/mL injection solution</t>
  </si>
  <si>
    <t>dexAMETHasone sodium phosphate 4 mg/mL injection solution</t>
  </si>
  <si>
    <t>dexMEDEtomidine 100 mcg/mL intravenous solution</t>
  </si>
  <si>
    <t>dextromethorphan-guaifenesin 10 mg-100 mg/5 mL oral syrup</t>
  </si>
  <si>
    <t>diclofenac 0.1 % eye drops</t>
  </si>
  <si>
    <t>diclofenac 1 % topical gel</t>
  </si>
  <si>
    <t>digoxin 125 mcg (0.125 mg) tablet</t>
  </si>
  <si>
    <t>digoxin 250 mcg (0.25 mg) tablet</t>
  </si>
  <si>
    <t>digoxin 250 mcg/mL (0.25 mg/mL) injection solution</t>
  </si>
  <si>
    <t>digoxin 50 mcg/mL (0.05 mg/mL) oral solution</t>
  </si>
  <si>
    <t>diphenhydramine 12.5 mg/5 mL Oral Liquid</t>
  </si>
  <si>
    <t>dipyridamole 50 mg tablet</t>
  </si>
  <si>
    <t>DOCEtaxel 80 mg/8 mL (10 mg/mL) intravenous solution</t>
  </si>
  <si>
    <t>doxepin 10 mg/mL oral concentrate</t>
  </si>
  <si>
    <t>econazole 1 % topical cream</t>
  </si>
  <si>
    <t>elotuzumab 300 mg intravenous solution</t>
  </si>
  <si>
    <t>epoetin alfa-epbx 10,000 unit/mL injection solution</t>
  </si>
  <si>
    <t>epoetin alfa-epbx 2,000 unit/mL injection solution</t>
  </si>
  <si>
    <t>epoetin alfa-epbx 4,000 unit/mL injection solution</t>
  </si>
  <si>
    <t>epoetin alfa-epbx 40,000 unit/mL injection solution</t>
  </si>
  <si>
    <t>eravacycline 50 mg intravenous solution</t>
  </si>
  <si>
    <t>ergocalciferol (vitamin D2) 1,250 mcg (50,000 unit) capsule</t>
  </si>
  <si>
    <t>estradiol 1 mg tablet</t>
  </si>
  <si>
    <t>factor Xa,inactivated-zhzo (recombinant) 200 mg intravenous solution</t>
  </si>
  <si>
    <t>ferrous fum 110 mg iron-B12-int.factor-vit C-folic acid 0.5 mg capsule</t>
  </si>
  <si>
    <t>flu vaccine qs 2019-20(6 mos up)(PF)60 mcg(15 mcgx4)/0.5 mL IM syringe</t>
  </si>
  <si>
    <t>flu vaccine qv2019(18yr up)rcmb(PF)180 mcg(45 mcgx4)/0.5 mL IM syringe</t>
  </si>
  <si>
    <t>flu vaccine ts2019-20(65yr up)(PF)180 mcg/0.5 mL intramuscular syringe</t>
  </si>
  <si>
    <t>fluconazole per 200 mg</t>
  </si>
  <si>
    <t>fluPHENAZine 5 mg/mL oral concentrate</t>
  </si>
  <si>
    <t>fluticasone propionate 110 mcg/actuation HFA aerosol inhaler</t>
  </si>
  <si>
    <t>fluticasone propionate 44 mcg/actuation HFA aerosol inhaler</t>
  </si>
  <si>
    <t>fluticasone propionate 50 mcg/actuation nasal spray,suspension</t>
  </si>
  <si>
    <t>fluvoxaMINE 50 mg tablet</t>
  </si>
  <si>
    <t>fosphenytoin 100 mg PE/2 mL injection solution</t>
  </si>
  <si>
    <t>furosemide per 20 mg</t>
  </si>
  <si>
    <t>gadobutrol 2 mmol/2 mL (1 mmol/mL) intravenous solution</t>
  </si>
  <si>
    <t>gadoxetate 0.25 mmol/mL (181.43 mg/mL) intravenous solution</t>
  </si>
  <si>
    <t>glycerin-witch hazel 12.5 %-50 % topical pads</t>
  </si>
  <si>
    <t>haloperidol decanoate 100 mg/mL intramuscular solution</t>
  </si>
  <si>
    <t>haloperidol lactate 2 mg/mL oral concentrate</t>
  </si>
  <si>
    <t>heparin per 1000 units</t>
  </si>
  <si>
    <t>hepatitis A virus vaccine (PF) 1,440 ELISA unit/mL IM suspension</t>
  </si>
  <si>
    <t>histamine 1 mg/mL (2.75 mg/mL) percutaneous solution</t>
  </si>
  <si>
    <t>hum prothrombin cplx(PCC)4fact 1,000 unit (800-1,240 unit) IV solution</t>
  </si>
  <si>
    <t>HYDROcodone 10 mg-chlorpheniramine 8 mg/5 mL oral susp extend.rel 12hr</t>
  </si>
  <si>
    <t>hydrocodone-homatropine 5 mg-1.5 mg/5 mL oral syrup</t>
  </si>
  <si>
    <t>hydrocortisone 0.5 % topical cream</t>
  </si>
  <si>
    <t>hydrocortisone 0.5 % topical ointment</t>
  </si>
  <si>
    <t>hydrocortisone 1 % topical ointment</t>
  </si>
  <si>
    <t>HYDROXYprogesterone caproate (pregnancy preserving) 250 mg/mL IM oil</t>
  </si>
  <si>
    <t>ibandronate 3 mg/3 mL intravenous syringe</t>
  </si>
  <si>
    <t>immune glob,gamm(IgG) 5 %-malt-IgA over 50 mcg/mL intravenous solution</t>
  </si>
  <si>
    <t>immune glob,gamm(IgG)10 %-malt-IgA over 50 mcg/mL intravenous solution</t>
  </si>
  <si>
    <t>inFLIXimab-dyyb 100 mg intravenous solution</t>
  </si>
  <si>
    <t>lactase 3,000 unit tablet</t>
  </si>
  <si>
    <t>levobunolol 0.5 % eye drops</t>
  </si>
  <si>
    <t>levothyroxine 100 mcg intravenous powder for solution</t>
  </si>
  <si>
    <t>megestrol 40 mg tablet</t>
  </si>
  <si>
    <t>meperidine (PF) 25 mg/mL injection solution</t>
  </si>
  <si>
    <t>methyl salicylate 15 %-menthol 10 % topical cream</t>
  </si>
  <si>
    <t>methyl salicylate-menthol topical ointment</t>
  </si>
  <si>
    <t>methylprednisolone sod succ (PF) 125 mg/2 mL Solution for Injection</t>
  </si>
  <si>
    <t>midazolam 2 mg/mL oral syrup</t>
  </si>
  <si>
    <t>morphine 15 mg immediate release tablet</t>
  </si>
  <si>
    <t>morphine 2 mg/mL intravenous syringe</t>
  </si>
  <si>
    <t>morphine 30 mg immediate release tablet</t>
  </si>
  <si>
    <t>morphine 4 mg/mL intravenous syringe</t>
  </si>
  <si>
    <t>naloxone 0.4 mg/mL injection solution</t>
  </si>
  <si>
    <t>nitroglycerin 0.3 mg/hr transdermal 24 hour patch</t>
  </si>
  <si>
    <t>nitroglycerin 0.6 mg/hr transdermal 24 hour patch</t>
  </si>
  <si>
    <t>nortriptyline 75 mg capsule</t>
  </si>
  <si>
    <t>nystatin 100,000 unit/gram topical ointment</t>
  </si>
  <si>
    <t>nystatin-triamcinolone 100,000 unit/g-0.1 % topical cream</t>
  </si>
  <si>
    <t>nystatin-triamcinolone 100,000 unit/gram-0.1 % topical ointment</t>
  </si>
  <si>
    <t>omeprazole 10 mg capsule,delayed release</t>
  </si>
  <si>
    <t>oxyCODONE ER 18 mg capsule sprinkle extended release 12hr(DON'T CRUSH)</t>
  </si>
  <si>
    <t>oxyCODONE ER 36 mg capsule sprinkle extended release 12hr(DON'T CRUSH)</t>
  </si>
  <si>
    <t>oxyCODONE ER 9 mg capsule sprinkle extended release 12 hr(DON'T CRUSH)</t>
  </si>
  <si>
    <t>oxyCODONE-acetaminophen 5 mg-325 mg tablet</t>
  </si>
  <si>
    <t>pegfilgrastim 6 mg/0.6 mL (deliverable) wearable subcutaneous injector</t>
  </si>
  <si>
    <t>pegfilgrastim-cbqv 6 mg/0.6 mL subcutaneous syringe</t>
  </si>
  <si>
    <t>pentazocine 50 mg-naloxone 0.5 mg tablet</t>
  </si>
  <si>
    <t>perphenazine 8 mg tablet</t>
  </si>
  <si>
    <t>phenobarb-hyoscy-atropine-scop 16.2 mg-0.1037 mg-0.0194 mg/5 mL elixir</t>
  </si>
  <si>
    <t>PHENobarbital sodium 130 mg/mL injection solution</t>
  </si>
  <si>
    <t>phenol 89 % topical swab</t>
  </si>
  <si>
    <t>phenylephrine 0.25 %-mineral oil 14 %-petrolatm 74.9 % rectal ointment</t>
  </si>
  <si>
    <t>piperacillin-tazobactam 2.25 gram intravenous solution</t>
  </si>
  <si>
    <t>piperacillin-tazobactam 3.375 gram intravenous solution</t>
  </si>
  <si>
    <t>potassium chloride 20 mEq/L-lactated ringers-5 % dextrose intravenous</t>
  </si>
  <si>
    <t>potassium chloride 40 mEq/L in dextrose 5 %-0.45 % sodium chloride IV</t>
  </si>
  <si>
    <t>pramoxine-calamine 1 %-8 % lotion</t>
  </si>
  <si>
    <t>progesterone 50 mg/mL intramuscular oil</t>
  </si>
  <si>
    <t>promethazine 50 mg rectal suppository</t>
  </si>
  <si>
    <t>promethazine 6.25 mg/5 mL oral syrup</t>
  </si>
  <si>
    <t>ramucirumab 10 mg/mL intravenous solution</t>
  </si>
  <si>
    <t>raNITIdine 15 mg/mL oral syrup</t>
  </si>
  <si>
    <t>ravulizumab-cwvz 300 mg/30 mL (10 mg/mL) intravenous solution</t>
  </si>
  <si>
    <t>rivastigmine 3 mg capsule</t>
  </si>
  <si>
    <t>roflumilast 500 mcg tablet</t>
  </si>
  <si>
    <t>ropivacaine (PF) 7.5 mg/mL (0.75 %) injection solution</t>
  </si>
  <si>
    <t>salsalate 500 mg tablet</t>
  </si>
  <si>
    <t>selenium 60 mcg/mL intravenous solution</t>
  </si>
  <si>
    <t>senna leaf extract 176 mg/5 mL oral syrup</t>
  </si>
  <si>
    <t>sennosides 8.6 mg tablet</t>
  </si>
  <si>
    <t>sildenafil (pulmonary hypertension) 20 mg tablet</t>
  </si>
  <si>
    <t>SITagliptin 100 mg tablet</t>
  </si>
  <si>
    <t>SITagliptin 50 mg tablet</t>
  </si>
  <si>
    <t>sodium chloride 0.9 % (flush) injection syringe</t>
  </si>
  <si>
    <t>sorbitol 70 % solution</t>
  </si>
  <si>
    <t>temazepam 30 mg capsule</t>
  </si>
  <si>
    <t>terconazole 0.4 % vaginal cream</t>
  </si>
  <si>
    <t>terconazole 0.8 % vaginal cream</t>
  </si>
  <si>
    <t>terconazole 80 mg vaginal suppository</t>
  </si>
  <si>
    <t>thyroid (pork) 60 mg tablet</t>
  </si>
  <si>
    <t>tiotropium bromide 2.5 mcg/actuation mist for inhalation</t>
  </si>
  <si>
    <t>tolnaftate 1 % topical cream</t>
  </si>
  <si>
    <t>topotecan 4 mg/4 mL (1 mg/mL) intravenous solution</t>
  </si>
  <si>
    <t>triamcinolone acetonide 0.025 % topical ointment</t>
  </si>
  <si>
    <t>triamcinolone acetonide 0.5 % topical cream</t>
  </si>
  <si>
    <t>venlafaxine 75 mg tablet</t>
  </si>
  <si>
    <t>warfarin 2 mg tablet</t>
  </si>
  <si>
    <t>warfarin 3 mg tablet</t>
  </si>
  <si>
    <t>warfarin 4 mg tablet</t>
  </si>
  <si>
    <t>warfarin 7.5 mg tablet</t>
  </si>
  <si>
    <t>white petrolatum 41 % topical ointment</t>
  </si>
  <si>
    <t>zidovudine 10 mg/mL oral syrup</t>
  </si>
  <si>
    <t>ziv-aflibercept 100 mg/4 mL (25 mg/mL) intravenous solution</t>
  </si>
  <si>
    <t>anti-inhibitor coagulant complex 350 unit-650 unit intravenous soln</t>
  </si>
  <si>
    <t>anti-inhibitor coagulant complex 700 unit-1,300 unit intravenous soln</t>
  </si>
  <si>
    <t>baloxavir marboxil 20 mg tablet</t>
  </si>
  <si>
    <t>baloxavir marboxil 40 mg tablet</t>
  </si>
  <si>
    <t>cocaine 4 % nasal solution</t>
  </si>
  <si>
    <t>darunavir 800 mg-cob 150 mg-emtricit 200 mg-tenofo alafen 10 mg tablet</t>
  </si>
  <si>
    <t>dexAMETHasone 0.5 mg/5 mL oral solution</t>
  </si>
  <si>
    <t>dexAMETHasone 1.5 mg tablet</t>
  </si>
  <si>
    <t>dexAMETHasone 2 mg tablet</t>
  </si>
  <si>
    <t>dilTIAZem 125 mg/125 mL (1 mg/mL) in dextrose 5 % IV</t>
  </si>
  <si>
    <t>dolutegravir 50 mg-rilpivirine 25 mg tablet</t>
  </si>
  <si>
    <t>EPINEPHrine (Jr) 0.15 mg/0.3 mL injection,auto-injector</t>
  </si>
  <si>
    <t>flu vaccine quad 2019-20 (6 mos up) 60 mcg (15 mcg x 4)/0.5 mL IM susp</t>
  </si>
  <si>
    <t>hepatitis B vaccine 20 mcg/0.5 mL-adjuvant CpG 1018 (PF) IM syringe</t>
  </si>
  <si>
    <t>lactated Ringers irrigation solution</t>
  </si>
  <si>
    <t>LEVOleucovorin calcium 10 mg/mL intravenous solution</t>
  </si>
  <si>
    <t>loperamide 1 mg/7.5 mL oral liquid</t>
  </si>
  <si>
    <t>methylnaltrexone 12 mg/0.6 mL subcutaneous syringe</t>
  </si>
  <si>
    <t>methylnaltrexone 8 mg/0.4 mL subcutaneous syringe</t>
  </si>
  <si>
    <t>morphine (PF) 30 mg/30 mL(1 mg/mL) in 0.9% sod.chloride IV PCA Syringe</t>
  </si>
  <si>
    <t>oxybutynin chloride 5 mg/5 mL oral syrup</t>
  </si>
  <si>
    <t>progesterone micronized 100 mg capsule</t>
  </si>
  <si>
    <t>pyridostigmine bromide 60 mg/5 mL oral syrup</t>
  </si>
  <si>
    <t>rivastigmine 13.3 mg/24 hour transdermal patch</t>
  </si>
  <si>
    <t>ropivacaine (PF) 0.2 %-0.9 % NaCl 545 mL infil,hi var rate elast pump</t>
  </si>
  <si>
    <t>ropivacaine (PF) 0.2 %-0.9 % NaCl 745 mL infil,low var rate elast pump</t>
  </si>
  <si>
    <t>selenium sulfide 1 % shampoo</t>
  </si>
  <si>
    <t>SITagliptin 25 mg tablet</t>
  </si>
  <si>
    <t>sotalol 120 mg tablet</t>
  </si>
  <si>
    <t>SUMAtriptan 50 mg tablet</t>
  </si>
  <si>
    <t>tacrolimus 1 mg oral granules in packet</t>
  </si>
  <si>
    <t>tacrolimus ER 1 mg tablet,extended release 24 hr</t>
  </si>
  <si>
    <t>tadalafil 20 mg tablet</t>
  </si>
  <si>
    <t>tbo-filgrastim 300 mcg/mL subcutaneous solution</t>
  </si>
  <si>
    <t>ursodiol 500 mg tablet</t>
  </si>
  <si>
    <t>venetoclax 10 mg tablet</t>
  </si>
  <si>
    <t>venetoclax 100 mg tablet</t>
  </si>
  <si>
    <t>venetoclax 50 mg tablet</t>
  </si>
  <si>
    <t>acetaminophen 120 mg-codeine 12 mg/5 mL oral solution</t>
  </si>
  <si>
    <t>acetaminophen 160 mg/5 mL (5 mL) oral solution</t>
  </si>
  <si>
    <t>acetaminophen 300 mg-codeine 15 mg tablet</t>
  </si>
  <si>
    <t>activated charcoal 25 gram/120 mL oral suspension</t>
  </si>
  <si>
    <t>alclometasone 0.05 % topical ointment</t>
  </si>
  <si>
    <t>allergenic extract-Trichophyton mentagrophytes 1:200 intradermal</t>
  </si>
  <si>
    <t>aluminum-mag hydroxide-simethicone 200 mg-200 mg-20 mg/5 mL oral susp</t>
  </si>
  <si>
    <t>ammonium lactate 12 % topical cream</t>
  </si>
  <si>
    <t>atropine 1 mg/2.5 mL (0.4 mg/mL) in 0.9 % sodium chloride IV syringe</t>
  </si>
  <si>
    <t>baclofen 20 mg tablet</t>
  </si>
  <si>
    <t>benzoin topical tincture</t>
  </si>
  <si>
    <t>beta carotene 25,000 unit capsule</t>
  </si>
  <si>
    <t>betamethasone valerate 0.1 % lotion</t>
  </si>
  <si>
    <t>betamethasone valerate 0.1 % topical cream</t>
  </si>
  <si>
    <t>betamethasone valerate 0.1 % topical ointment</t>
  </si>
  <si>
    <t>betamethasone, augmented 0.05 % lotion</t>
  </si>
  <si>
    <t>betamethasone, augmented 0.05 % topical cream</t>
  </si>
  <si>
    <t>betamethasone, augmented 0.05 % topical ointment</t>
  </si>
  <si>
    <t>betaxolol 0.5 % eye drops</t>
  </si>
  <si>
    <t>bismuth subgallate (bulk) powder</t>
  </si>
  <si>
    <t>bismuth subsalicylate 262 mg chewable tablet</t>
  </si>
  <si>
    <t>boric acid (bulk) powder</t>
  </si>
  <si>
    <t>bretscheinder 1,000 mL Bag</t>
  </si>
  <si>
    <t>brompheniramine-pseudoephedrine 1 mg-15 mg/5 mL oral liquid</t>
  </si>
  <si>
    <t>budesonide 90 mcg/actuation breath activated powder inhaler</t>
  </si>
  <si>
    <t>buprenorphine 10 mcg/hour weekly transdermal patch</t>
  </si>
  <si>
    <t>butabarbital 30 mg tablet</t>
  </si>
  <si>
    <t>butalbital 50 mg-acetaminophen 325 mg-caffeine 40 mg-codeine 30 mg cap</t>
  </si>
  <si>
    <t>calcium carbonate 600 mg (1,500 mg)-vitamin D3 200 unit tablet</t>
  </si>
  <si>
    <t>calcium gluconate 45 mg (500 mg) tablet</t>
  </si>
  <si>
    <t>capsaicin 0.1 % topical cream</t>
  </si>
  <si>
    <t>carBAMazepine ER 100 mg capsule,extended release mphase12hr</t>
  </si>
  <si>
    <t>carteolol 1 % eye drops</t>
  </si>
  <si>
    <t>cholestyramine-aspartame 4 gram oral powder for susp in a packet</t>
  </si>
  <si>
    <t>ciclopirox 0.77 % topical cream</t>
  </si>
  <si>
    <t>cimetidine 400 mg tablet</t>
  </si>
  <si>
    <t>ciprofloxacin 200 mg/100 mL in 5 % dextrose intravenous piggyback</t>
  </si>
  <si>
    <t>ciprofloxacin 400 mg/200 mL in dextrose 5 % intravenous piggyback</t>
  </si>
  <si>
    <t>clindamycin 1 % topical gel</t>
  </si>
  <si>
    <t>clindamycin 2 % vaginal cream</t>
  </si>
  <si>
    <t>clobetasol 0.05 % scalp solution</t>
  </si>
  <si>
    <t>clotrimazole 1 % vaginal cream</t>
  </si>
  <si>
    <t>coagulation factor IX 1,000 (+/-) unit intravenous solution</t>
  </si>
  <si>
    <t>coagulation factor IX 1,500 (+/-) unit intravenous solution</t>
  </si>
  <si>
    <t>coal tar (bulk) 20 % topical solution</t>
  </si>
  <si>
    <t>cocaine (bulk) 100 % crystals</t>
  </si>
  <si>
    <t>codeine sulfate 15 mg tablet</t>
  </si>
  <si>
    <t>conjugated estrogens 0.9 mg tablet</t>
  </si>
  <si>
    <t>cyclophosphamide 2 gram intravenous solution</t>
  </si>
  <si>
    <t>cyproheptadine 2 mg/5 mL oral syrup</t>
  </si>
  <si>
    <t>cytarabine 20 mg/mL injection solution</t>
  </si>
  <si>
    <t>deferasirox 500 mg dispersible tablet</t>
  </si>
  <si>
    <t>degarelix 80 mg subcutaneous solution</t>
  </si>
  <si>
    <t>desonide 0.05 % lotion</t>
  </si>
  <si>
    <t>desoximetasone 0.05 % topical cream</t>
  </si>
  <si>
    <t>dexAMETHasone 0.5 mg/5 mL oral elixir</t>
  </si>
  <si>
    <t>dextran 70-hypromellose (PF) 0.1 %-0.3 % eye drops in a dropperette</t>
  </si>
  <si>
    <t>dextrose 30 % in water (D30W) intravenous solution</t>
  </si>
  <si>
    <t>dicyclomine 10 mg/5 mL oral solution</t>
  </si>
  <si>
    <t>dipyridamole 5 mg/mL intravenous solution</t>
  </si>
  <si>
    <t>docusate sodium 50 mg capsule</t>
  </si>
  <si>
    <t>doxepin 75 mg capsule</t>
  </si>
  <si>
    <t>doxercalciferol 2.5 mcg capsule</t>
  </si>
  <si>
    <t>doxercalciferol 4 mcg/2 mL intravenous solution</t>
  </si>
  <si>
    <t>erythromycin 250 mg capsule,delayed release</t>
  </si>
  <si>
    <t>erythromycin 250 mg tablet</t>
  </si>
  <si>
    <t>estradiol 0.01% (0.1 mg/gram) vaginal cream</t>
  </si>
  <si>
    <t>estradiol 0.025 mg/24 hr weekly transdermal patch</t>
  </si>
  <si>
    <t>estradiol 0.0375 mg/24 hr weekly transdermal patch</t>
  </si>
  <si>
    <t>estradiol 0.05 mg/24 hr weekly transdermal patch</t>
  </si>
  <si>
    <t>estradiol 0.1 mg/24 hr weekly transdermal patch</t>
  </si>
  <si>
    <t>estradiol cypionate 5 mg/mL intramuscular oil</t>
  </si>
  <si>
    <t>etidronate disodium 200 mg tablet</t>
  </si>
  <si>
    <t>etravirine 200 mg tablet</t>
  </si>
  <si>
    <t>factor IX cplx(PCC)no.4, 3factor 1,000 (+/-) unit intravenous solution</t>
  </si>
  <si>
    <t>famciclovir 250 mg tablet</t>
  </si>
  <si>
    <t>fentaNYL(PF) 100 mcg/50 mL (2 mcg/mL)-bupiv 0.125 % NaCl epidural syrg</t>
  </si>
  <si>
    <t>fentaNYL(PF) 100 mcg/50 mL(2 mcg/mL)-bupiv 0.0625 % NaCl epidural syrg</t>
  </si>
  <si>
    <t>fentayl-bupivacaine in sodium chloride 0.9% 10 mcg/mL-0.125% Soln 10 mL Syringe</t>
  </si>
  <si>
    <t>fesoterodine ER 8 mg tablet,extended release 24 hr</t>
  </si>
  <si>
    <t>flavoxATE 100 mg tablet</t>
  </si>
  <si>
    <t>fluocinolone 0.01 % topical cream</t>
  </si>
  <si>
    <t>fluocinolone 0.025 % topical ointment</t>
  </si>
  <si>
    <t>fluocinonide-emollient 0.05 % topical cream</t>
  </si>
  <si>
    <t>fluorescein 0.6 mg eye strips</t>
  </si>
  <si>
    <t>fluorometholone 0.25 % eye drops,suspension</t>
  </si>
  <si>
    <t>fluoxymesterone 10 mg tablet</t>
  </si>
  <si>
    <t>fluPHENAZine 10 mg tablet</t>
  </si>
  <si>
    <t>fluticasone propionate 0.05 % topical cream</t>
  </si>
  <si>
    <t>fluticasone propionate 220 mcg/actuation HFA aerosol inhaler</t>
  </si>
  <si>
    <t>fluvoxaMINE 100 mg tablet</t>
  </si>
  <si>
    <t>gadobutrol 1 mmol/mL (604.72 mg/mL) intravenous solution</t>
  </si>
  <si>
    <t>gadoteridol 279.3 mg/mL intravenous solution</t>
  </si>
  <si>
    <t>galantamine 12 mg tablet</t>
  </si>
  <si>
    <t>gatifloxacin 0.5 % eye drops</t>
  </si>
  <si>
    <t>gentamicin 0.3 %-prednisolone 1 % eye drops,suspension</t>
  </si>
  <si>
    <t>glimepiride 1 mg tablet</t>
  </si>
  <si>
    <t>glimepiride 4 mg tablet</t>
  </si>
  <si>
    <t>hepatitis B immune globulin 110 unit/0.5 mL intramuscular syringe</t>
  </si>
  <si>
    <t>hepatitis B immune globulin-maltose &gt;312 unit/mL injection solution</t>
  </si>
  <si>
    <t>hydrocodone-homatropine 5 mg-1.5 mg/5 mL (5 mL) oral syrup</t>
  </si>
  <si>
    <t>hydrocortisone 2.5 % lotion</t>
  </si>
  <si>
    <t>hydrocortisone acetate 1 % topical cream</t>
  </si>
  <si>
    <t>hydrocortisone valerate 0.2 % topical cream</t>
  </si>
  <si>
    <t>hydrocortisone-acetic acid 1 %-2 % ear drops</t>
  </si>
  <si>
    <t>hyoscyamine 0.125 mg/mL oral drops</t>
  </si>
  <si>
    <t>imiglucerase 400 unit intravenous solution</t>
  </si>
  <si>
    <t>imipramine pamoate 100 mg capsule</t>
  </si>
  <si>
    <t>imipramine pamoate 75 mg capsule</t>
  </si>
  <si>
    <t>insulin human U-100 NPH-regulr 70-30 mix 100 unit/mL subcutaneous susp</t>
  </si>
  <si>
    <t>insulin lispro 100 unit/mL subcutaneous solution</t>
  </si>
  <si>
    <t>iodine-potassium iodide 5 %-10 % topical solution</t>
  </si>
  <si>
    <t>iron, carbonyl 45 mg tablet</t>
  </si>
  <si>
    <t>isoniazid 100 mg tablet</t>
  </si>
  <si>
    <t>isosorbide dinitrate 5 mg tablet</t>
  </si>
  <si>
    <t>ketotifen 0.025 % (0.035 %) eye drops</t>
  </si>
  <si>
    <t>lamoTRIgine ER 300 mg tablet,extended release 24 hr</t>
  </si>
  <si>
    <t>lanreotide 120 mg/0.5 mL subcutaneous syringe</t>
  </si>
  <si>
    <t>levalbuterol HFA 45 mcg/actuation aerosol inhaler</t>
  </si>
  <si>
    <t>levETIRAcetam 1,000 mg tablet</t>
  </si>
  <si>
    <t>levOCARNitine 100 mg/mL oral solution</t>
  </si>
  <si>
    <t>levothyroxine 300 mcg tablet</t>
  </si>
  <si>
    <t>liothyronine 50 mcg tablet</t>
  </si>
  <si>
    <t>lipase 10,500-protease 35,500-amylase 61,500 unit capsule,delayed rel</t>
  </si>
  <si>
    <t>lipase 16,800-protease 56,800-amylase 98,400 unit capsule, delayed rel</t>
  </si>
  <si>
    <t>lipase 21,000-protease 54,700-amylase 83,900 unit capsule,delayed rel</t>
  </si>
  <si>
    <t>lipase 4,200-protease 14,200-amylase 24,600 unit capsule,delayed rel</t>
  </si>
  <si>
    <t>loratadine-pseudoephedrine ER 10 mg-240 mg tablet,extended release24hr</t>
  </si>
  <si>
    <t>LORazepam 2 mg/mL oral concentrate</t>
  </si>
  <si>
    <t>losartan 100 mg tablet</t>
  </si>
  <si>
    <t>magnesium hydroxide 400 mg/5 mL oral suspension</t>
  </si>
  <si>
    <t>magnesium sulfate (laxative) 495 mg/5 gram oral granules</t>
  </si>
  <si>
    <t>magnesium sulfate 2 gram/50 mL in dextrose 5 % intravenous piggyback</t>
  </si>
  <si>
    <t>medroxyprogesterone 5 mg tablet</t>
  </si>
  <si>
    <t>menthol (bulk) crystals</t>
  </si>
  <si>
    <t>mepivacaine (PF) 10 mg/mL (1 %) injection solution</t>
  </si>
  <si>
    <t>meprobamate 200 mg tablet</t>
  </si>
  <si>
    <t>methenam 118 mg-m.blue 10 mg-s.phos 40.8 mg-p.salic 36 mg-hyos capsule</t>
  </si>
  <si>
    <t>metipranolol 0.3 % eye drops</t>
  </si>
  <si>
    <t>metOLazone 10 mg tablet</t>
  </si>
  <si>
    <t>metroNIDAZOLE 0.75 % topical cream</t>
  </si>
  <si>
    <t>metroNIDAZOLE 1 % topical gel</t>
  </si>
  <si>
    <t>metroNIDAZOLE 375 mg capsule</t>
  </si>
  <si>
    <t>miconazole nitrate 200 mg vaginal suppository</t>
  </si>
  <si>
    <t>mineral oil-isopropyl myristat lotion</t>
  </si>
  <si>
    <t>miSOPROStol 200 mcg tablet</t>
  </si>
  <si>
    <t>mometasone 0.1 % topical solution</t>
  </si>
  <si>
    <t>mupirocin 2 % topical cream</t>
  </si>
  <si>
    <t>mvi, adult no.4, vit K (vial 2 of 2) 600 mcg-60 mcg-5 mcg/5 mL IV soln</t>
  </si>
  <si>
    <t>mvi, pedi no.2 with vit K 80 mg-400 unit-200 mcg intravenous solution</t>
  </si>
  <si>
    <t>mvi,adult no.4,vit K,comp(vial 1 of 2) 3,300 unit-150 mcg/5 mL IV soln</t>
  </si>
  <si>
    <t>neomycin 3.5 mg-polymyxin 10,000 unit-hydrocort 10 mg/mL eye drop,susp</t>
  </si>
  <si>
    <t>neomycin-bacitracin-poly-HC 3.5 mg-400-10,000 unit/g-1 % eye ointment</t>
  </si>
  <si>
    <t>niacin 100 mg tablet</t>
  </si>
  <si>
    <t>niacin 500 mg tablet</t>
  </si>
  <si>
    <t>niacin ER 250 mg capsule,extended release</t>
  </si>
  <si>
    <t>niacin ER 500 mg capsule,extended release</t>
  </si>
  <si>
    <t>nitroprusside 10 mg/50 mL (0.2 mg/mL) in 0.9% sodium chloride IV soln</t>
  </si>
  <si>
    <t>norethindrone 1 mg-ethinyl estradiol 20 mcg (21)-iron 75 mg (7) tablet</t>
  </si>
  <si>
    <t>norethindrone acetate-ethinyl estradiol 1.5 mg-30 mcg tablet</t>
  </si>
  <si>
    <t>norgestrel-ethinyl estradiol 0.5 mg-50 mcg tablet</t>
  </si>
  <si>
    <t>nortriptyline 50 mg capsule</t>
  </si>
  <si>
    <t>oxaliplatin 100 mg intravenous solution</t>
  </si>
  <si>
    <t>oxyCODONE-aspirin 4.8355 mg-325 mg tablet</t>
  </si>
  <si>
    <t>paliperidone ER 1.5 mg tablet,extended release 24 hr</t>
  </si>
  <si>
    <t>paliperidone ER 6 mg tablet,extended release 24 hr</t>
  </si>
  <si>
    <t>pamidronate 30 mg intravenous solution</t>
  </si>
  <si>
    <t>PARoxetine 30 mg tablet</t>
  </si>
  <si>
    <t>PARoxetine 40 mg tablet</t>
  </si>
  <si>
    <t>pentosan polysulfate sodium 100 mg capsule</t>
  </si>
  <si>
    <t>peritoneal dialysis soln 13-2.5 % dextrose cal 3.5 mEq/L-mag 0.5 mEq/L</t>
  </si>
  <si>
    <t>peritoneal dialysis soln 3-4.25 % dextrose cal 3.5 mEq/L-mag 0.5 mEq/L</t>
  </si>
  <si>
    <t>peritoneal dialysis soln 4-1.5 % dextr Ca+ 3.5 mEq/L-low mag 0.5 mEq/L</t>
  </si>
  <si>
    <t>perphenazine 16 mg tablet</t>
  </si>
  <si>
    <t>PHENobarbital 97.2 mg tablet</t>
  </si>
  <si>
    <t>phenylephrine 0.25 % rectal suppository</t>
  </si>
  <si>
    <t>phenylephrine 0.25 %-cocoa butter 88.44 % rectal suppository</t>
  </si>
  <si>
    <t>phenylephrine 0.25 %-pramoxine 1 %-glycerin-wh.petrolatum rectal cream</t>
  </si>
  <si>
    <t>phenylephrine 0.8 mg/10 mL (80 mcg/mL) in 0.9 %sod.chloride IV syringe</t>
  </si>
  <si>
    <t>piperacillin-tazobactam 3.375 gram/50 mL dextrose(iso-os) IV piggyback</t>
  </si>
  <si>
    <t>polysaccharide iron complex 150 mg iron capsule</t>
  </si>
  <si>
    <t>potassium chloride 40 mEq/L in 0.9 % sodium chloride intravenous</t>
  </si>
  <si>
    <t>potassium citrate ER 5 mEq (540 mg) tablet,extended release</t>
  </si>
  <si>
    <t>pramipexole 1.5 mg tablet</t>
  </si>
  <si>
    <t>pramoxine 1 % topical foam</t>
  </si>
  <si>
    <t>prazosin 2 mg capsule</t>
  </si>
  <si>
    <t>promethazine-phenylephrine-codeine 6.25 mg-5 mg-10 mg/5 mL oral syrup</t>
  </si>
  <si>
    <t>propafenone 225 mg tablet</t>
  </si>
  <si>
    <t>pseudoephedrine-codeine-GG 30 mg-10 mg-100 mg/5 mL oral syrup</t>
  </si>
  <si>
    <t>raltegravir 600 mg tablet</t>
  </si>
  <si>
    <t>reslizumab 10 mg/mL intravenous solution</t>
  </si>
  <si>
    <t>reteplase 10 unit intravenous kit</t>
  </si>
  <si>
    <t>rho(D) immune globulin 1,500 unit (300 mcg)/2 mL injection syringe</t>
  </si>
  <si>
    <t>risperiDONE 4 mg tablet</t>
  </si>
  <si>
    <t>rivastigmine 6 mg capsule</t>
  </si>
  <si>
    <t>rOPINIRole 0.5 mg tablet</t>
  </si>
  <si>
    <t>rOPINIRole 2 mg tablet</t>
  </si>
  <si>
    <t>rOPINIRole 5 mg tablet</t>
  </si>
  <si>
    <t>ropivacaine (PF) 0.2 %-0.9 % NaCl 550 mL infilt,hi var rate elast pump</t>
  </si>
  <si>
    <t>ropivacaine (PF) 10 mg/mL (1 %) injection solution</t>
  </si>
  <si>
    <t>saliva stimulant combination no.3 oral mucosal spray</t>
  </si>
  <si>
    <t>salsalate 750 mg tablet</t>
  </si>
  <si>
    <t>sodium borate-boric acid-sodium chloride-water eye wash soln</t>
  </si>
  <si>
    <t>sodium hyaluronate 30 mg/2 mL intra-articular syringe</t>
  </si>
  <si>
    <t>sodium tetradecyl sulfate 1 % (10 mg/mL) intravenous solution</t>
  </si>
  <si>
    <t>spironolactone 100 mg tablet</t>
  </si>
  <si>
    <t>sterile talc 3 gram intrapleural aerosol powder</t>
  </si>
  <si>
    <t>streptozocin 1 gram intravenous solution</t>
  </si>
  <si>
    <t>sulfacetamide-prednisolone 10 %-0.23 % (0.25 %) eye drops</t>
  </si>
  <si>
    <t>sulfaSALAzine 500 mg tablet,delayed release</t>
  </si>
  <si>
    <t>tapentadol 50 mg tablet</t>
  </si>
  <si>
    <t>temozolomide 100 mg intravenous solution</t>
  </si>
  <si>
    <t>temozolomide 140 mg capsule</t>
  </si>
  <si>
    <t>terazosin 2 mg capsule</t>
  </si>
  <si>
    <t>testosterone enanthate 200 mg/mL intramuscular oil</t>
  </si>
  <si>
    <t>thyroid (pork) 15 mg tablet</t>
  </si>
  <si>
    <t>tiotropium bromide 1.25 mcg/actuation mist for inhalation</t>
  </si>
  <si>
    <t>tissue resp fact-shark liv oil rectal ointment</t>
  </si>
  <si>
    <t>trastuzumab-anns 150 mg intravenous solution</t>
  </si>
  <si>
    <t>trastuzumab-anns 420 mg intravenous solution</t>
  </si>
  <si>
    <t>tretinoin 0.025 % topical cream</t>
  </si>
  <si>
    <t>triamcinolone acetonide 0.5 % topical ointment</t>
  </si>
  <si>
    <t>trichloroacetic acid 80 % topical solution</t>
  </si>
  <si>
    <t>trihexyphenidyl 5 mg tablet</t>
  </si>
  <si>
    <t>vancomycin 1 gram/200 mL in 0.9 % sod. chloride intravenous piggyback</t>
  </si>
  <si>
    <t>vehicle S 0.2 %- 0.2 % liquid</t>
  </si>
  <si>
    <t>vitamin E (dl, acetate) 200 unit capsule</t>
  </si>
  <si>
    <t>vitamin E 1,000 unit capsule</t>
  </si>
  <si>
    <t>warfarin 10 mg tablet</t>
  </si>
  <si>
    <t>warfarin 6 mg tablet</t>
  </si>
  <si>
    <t>water for inject bact parabens injection solution</t>
  </si>
  <si>
    <t>white petrolatum Oint 16.8 g Tube</t>
  </si>
  <si>
    <t>white petrolatum topical jelly</t>
  </si>
  <si>
    <t>yellow fever vaccine live(PF) 10 exp4.74 unit/0.5 mL subcutaneous susp</t>
  </si>
  <si>
    <t>zaleplon 10 mg capsule</t>
  </si>
  <si>
    <t>zaleplon 5 mg capsule</t>
  </si>
  <si>
    <t>zinc oxide-cod liver oil 40 % topical ointment</t>
  </si>
  <si>
    <t>ziv-aflibercept 200 mg/8 mL (25 mg/mL) intravenous solution</t>
  </si>
  <si>
    <t>zoster vaccine live (PF) 19,400 unit/0.65 mL subcutaneous suspension</t>
  </si>
  <si>
    <t>LIMB REATTACHMENT, HIP  FEMUR PROC FOR MULTIPLE SIGNIFICANT TRAUMA</t>
  </si>
  <si>
    <t>SIGNS  SYMPTOMS W/O MCC</t>
  </si>
  <si>
    <t>SIGNS  SYMPTOMS W MCC</t>
  </si>
  <si>
    <t>OTHER INJURY, POISONING  TOXIC EFFECT DIAG W/O MCC</t>
  </si>
  <si>
    <t>OTHER INJURY, POISONING  TOXIC EFFECT DIAG W MCC</t>
  </si>
  <si>
    <t>POISONING  TOXIC EFFECTS OF DRUGS W/O MCC</t>
  </si>
  <si>
    <t>POISONING  TOXIC EFFECTS OF DRUGS W MCC</t>
  </si>
  <si>
    <t>ORGANIC DISTURBANCES  INTELLECTUAL DISABILITY</t>
  </si>
  <si>
    <t>ACUTE ADJUSTMENT REACTION  PSYCHOSOCIAL DYSFUNCTION</t>
  </si>
  <si>
    <t>SEPTICEMIA OR SEVERE SEPSIS W MV &gt;96 HOURS</t>
  </si>
  <si>
    <t>OTHER INFECTIOUS  PARASITIC DISEASES DIAGNOSES W CC</t>
  </si>
  <si>
    <t>OTHER INFECTIOUS  PARASITIC DISEASES DIAGNOSES W MCC</t>
  </si>
  <si>
    <t>POSTOPERATIVE  POST-TRAUMATIC INFECTIONS W/O MCC</t>
  </si>
  <si>
    <t>POSTOPERATIVE  POST-TRAUMATIC INFECTIONS W MCC</t>
  </si>
  <si>
    <t>INFECTIOUS  PARASITIC DISEASES W O.R. PROCEDURE W/O CC/MCC</t>
  </si>
  <si>
    <t>INFECTIOUS  PARASITIC DISEASES W O.R. PROCEDURE W CC</t>
  </si>
  <si>
    <t>INFECTIOUS  PARASITIC DISEASES W O.R. PROCEDURE W MCC</t>
  </si>
  <si>
    <t>LYMPHOMA  NON-ACUTE LEUKEMIA W/O CC/MCC</t>
  </si>
  <si>
    <t>LYMPHOMA  NON-ACUTE LEUKEMIA W CC</t>
  </si>
  <si>
    <t>LYMPHOMA  NON-ACUTE LEUKEMIA W MCC</t>
  </si>
  <si>
    <t>LYMPHOMA  NON-ACUTE LEUKEMIA W OTHER PROC W CC</t>
  </si>
  <si>
    <t>LYMPHOMA  LEUKEMIA W MAJOR O.R. PROCEDURE W CC</t>
  </si>
  <si>
    <t>RETICULOENDOTHELIAL  IMMUNITY DISORDERS W CC</t>
  </si>
  <si>
    <t>RETICULOENDOTHELIAL  IMMUNITY DISORDERS W MCC</t>
  </si>
  <si>
    <t>MAJOR HEMATOL/IMMUN DIAG EXC SICKLE CELL CRISIS  COAGUL W/O CC/MCC</t>
  </si>
  <si>
    <t>MAJOR HEMATOL/IMMUN DIAG EXC SICKLE CELL CRISIS  COAGUL W CC</t>
  </si>
  <si>
    <t>MAJOR HEMATOL/IMMUN DIAG EXC SICKLE CELL CRISIS  COAGUL W MCC</t>
  </si>
  <si>
    <t>VAGINAL DELIVERY W/O STERILIZATION/DC W/O CC/MCC</t>
  </si>
  <si>
    <t>VAGINAL DELIVERY W/O STERILIZATION/DC W CC</t>
  </si>
  <si>
    <t>VAGINAL DELIVERY W/O STERILIZATION/DC W MCC</t>
  </si>
  <si>
    <t>VAGINAL DELIVERY W STERILIZATION/DC W/O CC/MCC</t>
  </si>
  <si>
    <t>VAGINAL DELIVERY W STERILIZATION/DC W CC</t>
  </si>
  <si>
    <t>ABORTION W/O DC</t>
  </si>
  <si>
    <t>POSTPARTUM  POST ABORTION DIAGNOSES W/O O.R. PROCEDURE</t>
  </si>
  <si>
    <t>ABORTION W DC, ASPIRATION CURETTAGE OR HYSTEROTOMY</t>
  </si>
  <si>
    <t>POSTPARTUM  POST ABORTION DIAGNOSES W O.R. PROCEDURE</t>
  </si>
  <si>
    <t>VAGINAL DELIVERY W O.R. PROC EXCEPT STERIL /OR DC</t>
  </si>
  <si>
    <t>MENSTRUAL  OTHER FEMALE REPRODUCTIVE SYSTEM DISORDERS W CC/MCC</t>
  </si>
  <si>
    <t>VAGINA, CERVIX  VULVA PROCEDURES W CC/MCC</t>
  </si>
  <si>
    <t>DC, CONIZATION, LAPAROSCOPY  TUBAL INTERRUPTION W/O CC/MCC</t>
  </si>
  <si>
    <t>DC, CONIZATION, LAPAROSCOPY  TUBAL INTERRUPTION W CC/MCC</t>
  </si>
  <si>
    <t>UTERINE  ADNEXA PROC FOR NON-MALIGNANCY W/O CC/MCC</t>
  </si>
  <si>
    <t>UTERINE  ADNEXA PROC FOR NON-MALIGNANCY W CC/MCC</t>
  </si>
  <si>
    <t>UTERINE, ADNEXA PROC FOR NON-OVARIAN/ADNEXAL MALIG W/O CC/MCC</t>
  </si>
  <si>
    <t>UTERINE, ADNEXA PROC FOR NON-OVARIAN/ADNEXAL MALIG W CC</t>
  </si>
  <si>
    <t>OTHER KIDNEY  URINARY TRACT DIAGNOSES W CC</t>
  </si>
  <si>
    <t>OTHER KIDNEY  URINARY TRACT DIAGNOSES W MCC</t>
  </si>
  <si>
    <t>KIDNEY  URINARY TRACT SIGNS  SYMPTOMS W/O MCC</t>
  </si>
  <si>
    <t>URINARY STONES W/O MCC</t>
  </si>
  <si>
    <t>KIDNEY  URINARY TRACT INFECTIONS W/O MCC</t>
  </si>
  <si>
    <t>KIDNEY  URINARY TRACT INFECTIONS W MCC</t>
  </si>
  <si>
    <t>OTHER KIDNEY  URINARY TRACT PROCEDURES W CC</t>
  </si>
  <si>
    <t>OTHER KIDNEY  URINARY TRACT PROCEDURES W MCC</t>
  </si>
  <si>
    <t>KIDNEY  URETER PROCEDURES FOR NON-NEOPLASM W/O CC/MCC</t>
  </si>
  <si>
    <t>KIDNEY  URETER PROCEDURES FOR NON-NEOPLASM W CC</t>
  </si>
  <si>
    <t>KIDNEY  URETER PROCEDURES FOR NON-NEOPLASM W MCC</t>
  </si>
  <si>
    <t>KIDNEY  URETER PROCEDURES FOR NEOPLASM W CC</t>
  </si>
  <si>
    <t>MISC DISORDERS OF NUTRITION, METABOLISM, FLUIDS/ELECTROLYTES W/O MCC</t>
  </si>
  <si>
    <t>MISC DISORDERS OF NUTRITION, METABOLISM, FLUIDS/ELECTROLYTES W MCC</t>
  </si>
  <si>
    <t>OTHER ENDOCRINE, NUTRIT  METAB O.R. PROC W CC</t>
  </si>
  <si>
    <t>OTHER ENDOCRINE, NUTRIT  METAB O.R. PROC W MCC</t>
  </si>
  <si>
    <t>THYROID, PARATHYROID  THYROGLOSSAL PROCEDURES W/O CC/MCC</t>
  </si>
  <si>
    <t>THYROID, PARATHYROID  THYROGLOSSAL PROCEDURES W CC</t>
  </si>
  <si>
    <t>SKIN GRAFTS  WOUND DEBRID FOR ENDOC, NUTRIT  METAB DIS W CC</t>
  </si>
  <si>
    <t>SKIN GRAFTS  WOUND DEBRID FOR ENDOC, NUTRIT  METAB DIS W MCC</t>
  </si>
  <si>
    <t>AMPUTAT OF LOWER LIMB FOR ENDOCRINE, NUTRIT,  METABOL DIS W CC</t>
  </si>
  <si>
    <t>AMPUTAT OF LOWER LIMB FOR ENDOCRINE, NUTRIT,  METABOL DIS W MCC</t>
  </si>
  <si>
    <t>TRAUMA TO THE SKIN, SUBCUT TISS  BREAST W/O MCC</t>
  </si>
  <si>
    <t>TRAUMA TO THE SKIN, SUBCUT TISS  BREAST W MCC</t>
  </si>
  <si>
    <t>OTHER SKIN, SUBCUT TISS  BREAST PROC W/O CC/MCC</t>
  </si>
  <si>
    <t>OTHER SKIN, SUBCUT TISS  BREAST PROC W CC</t>
  </si>
  <si>
    <t>OTHER SKIN, SUBCUT TISS  BREAST PROC W MCC</t>
  </si>
  <si>
    <t>OTHER MUSCULOSKELETAL SYS  CONNECTIVE TISSUE DIAGNOSES W/O CC/MCC</t>
  </si>
  <si>
    <t>OTHER MUSCULOSKELETAL SYS  CONNECTIVE TISSUE DIAGNOSES W CC</t>
  </si>
  <si>
    <t>OTHER MUSCULOSKELETAL SYS  CONNECTIVE TISSUE DIAGNOSES W MCC</t>
  </si>
  <si>
    <t>FX, SPRN, STRN  DISL EXCEPT FEMUR, HIP, PELVIS  THIGH W/O MCC</t>
  </si>
  <si>
    <t>FX, SPRN, STRN  DISL EXCEPT FEMUR, HIP, PELVIS  THIGH W MCC</t>
  </si>
  <si>
    <t>AFTERCARE, MUSCULOSKELETAL SYSTEM  CONNECTIVE TISSUE W/O CC/MCC</t>
  </si>
  <si>
    <t>AFTERCARE, MUSCULOSKELETAL SYSTEM  CONNECTIVE TISSUE W CC</t>
  </si>
  <si>
    <t>AFTERCARE, MUSCULOSKELETAL SYSTEM  CONNECTIVE TISSUE W MCC</t>
  </si>
  <si>
    <t>TENDONITIS, MYOSITIS  BURSITIS W/O MCC</t>
  </si>
  <si>
    <t>TENDONITIS, MYOSITIS  BURSITIS W MCC</t>
  </si>
  <si>
    <t>SIGNS  SYMPTOMS OF MUSCULOSKELETAL SYSTEM  CONN TISSUE W/O MCC</t>
  </si>
  <si>
    <t>SIGNS  SYMPTOMS OF MUSCULOSKELETAL SYSTEM  CONN TISSUE W MCC</t>
  </si>
  <si>
    <t>BONE DISEASES  ARTHROPATHIES W/O MCC</t>
  </si>
  <si>
    <t>BONE DISEASES  ARTHROPATHIES W MCC</t>
  </si>
  <si>
    <t>PATHOLOGICAL FRACTURES  MUSCULOSKELET  CONN TISS MALIG W/O CC/MCC</t>
  </si>
  <si>
    <t>PATHOLOGICAL FRACTURES  MUSCULOSKELET  CONN TISS MALIG W CC</t>
  </si>
  <si>
    <t>PATHOLOGICAL FRACTURES  MUSCULOSKELET  CONN TISS MALIG W MCC</t>
  </si>
  <si>
    <t>FRACTURES OF HIP  PELVIS W/O MCC</t>
  </si>
  <si>
    <t>FRACTURES OF HIP  PELVIS W MCC</t>
  </si>
  <si>
    <t>BACK  NECK PROC EXC SPINAL FUSION W/O CC/MCC</t>
  </si>
  <si>
    <t>BACK  NECK PROC EXC SPINAL FUSION W CC</t>
  </si>
  <si>
    <t>BACK  NECK PROC EXC SPINAL FUSION W MCC OR DISC DEVICE/NEUROSTIM</t>
  </si>
  <si>
    <t>OTHER MUSCULOSKELET SYS  CONN TISS O.R. PROC W/O CC/MCC</t>
  </si>
  <si>
    <t>OTHER MUSCULOSKELET SYS  CONN TISS O.R. PROC W CC</t>
  </si>
  <si>
    <t>OTHER MUSCULOSKELET SYS  CONN TISS O.R. PROC W MCC</t>
  </si>
  <si>
    <t>SHOULDER, ELBOW OR FOREARM PROC, EXC MAJOR JOINT PROC W/O CC/MCC</t>
  </si>
  <si>
    <t>SHOULDER, ELBOW OR FOREARM PROC, EXC MAJOR JOINT PROC W CC</t>
  </si>
  <si>
    <t>SHOULDER, ELBOW OR FOREARM PROC, EXC MAJOR JOINT PROC W MCC</t>
  </si>
  <si>
    <t>LOWER EXTREM  HUMER PROC EXCEPT HIP, FOOT, FEMUR W/O CC/MCC</t>
  </si>
  <si>
    <t>LOWER EXTREM  HUMER PROC EXCEPT HIP, FOOT, FEMUR W CC</t>
  </si>
  <si>
    <t>LOWER EXTREM  HUMER PROC EXCEPT HIP, FOOT, FEMUR W MCC</t>
  </si>
  <si>
    <t>HIP  FEMUR PROCEDURES EXCEPT MAJOR JOINT W/O CC/MCC</t>
  </si>
  <si>
    <t>HIP  FEMUR PROCEDURES EXCEPT MAJOR JOINT W CC</t>
  </si>
  <si>
    <t>HIP  FEMUR PROCEDURES EXCEPT MAJOR JOINT W MCC</t>
  </si>
  <si>
    <t>BIOPSIES OF MUSCULOSKELETAL SYSTEM  CONNECTIVE TISSUE W/O CC/MCC</t>
  </si>
  <si>
    <t>BIOPSIES OF MUSCULOSKELETAL SYSTEM  CONNECTIVE TISSUE W CC</t>
  </si>
  <si>
    <t>BIOPSIES OF MUSCULOSKELETAL SYSTEM  CONNECTIVE TISSUE W MCC</t>
  </si>
  <si>
    <t>AMPUTATION FOR MUSCULOSKELETAL SYS  CONN TISSUE DIS W CC</t>
  </si>
  <si>
    <t>WND DEBRID  SKN GRFT EXC HAND, FOR MUSCULO-CONN TISS DIS W CC</t>
  </si>
  <si>
    <t>WND DEBRID  SKN GRFT EXC HAND, FOR MUSCULO-CONN TISS DIS W MCC</t>
  </si>
  <si>
    <t>DISORDERS OF LIVER EXCEPT MALIG, CIRR, ALC HEPA W/O CC/MCC</t>
  </si>
  <si>
    <t>DISORDERS OF LIVER EXCEPT MALIG, CIRR, ALC HEPA W CC</t>
  </si>
  <si>
    <t>DISORDERS OF LIVER EXCEPT MALIG, CIRR, ALC HEPA W MCC</t>
  </si>
  <si>
    <t>CIRRHOSIS  ALCOHOLIC HEPATITIS W/O CC/MCC</t>
  </si>
  <si>
    <t>CIRRHOSIS  ALCOHOLIC HEPATITIS W CC</t>
  </si>
  <si>
    <t>CIRRHOSIS  ALCOHOLIC HEPATITIS W MCC</t>
  </si>
  <si>
    <t>ESOPHAGITIS, GASTROENT  MISC DIGEST DISORDERS W/O MCC</t>
  </si>
  <si>
    <t>ESOPHAGITIS, GASTROENT  MISC DIGEST DISORDERS W MCC</t>
  </si>
  <si>
    <t>MAJOR GASTROINTESTINAL DISORDERS  PERITONEAL INFECTIONS W/O CC/MCC</t>
  </si>
  <si>
    <t>MAJOR GASTROINTESTINAL DISORDERS  PERITONEAL INFECTIONS W CC</t>
  </si>
  <si>
    <t>MAJOR GASTROINTESTINAL DISORDERS  PERITONEAL INFECTIONS W MCC</t>
  </si>
  <si>
    <t>HERNIA PROCEDURES EXCEPT INGUINAL  FEMORAL W/O CC/MCC</t>
  </si>
  <si>
    <t>HERNIA PROCEDURES EXCEPT INGUINAL  FEMORAL W CC</t>
  </si>
  <si>
    <t>HERNIA PROCEDURES EXCEPT INGUINAL  FEMORAL W MCC</t>
  </si>
  <si>
    <t>INGUINAL  FEMORAL HERNIA PROCEDURES W/O CC/MCC</t>
  </si>
  <si>
    <t>INGUINAL  FEMORAL HERNIA PROCEDURES W CC</t>
  </si>
  <si>
    <t>INGUINAL  FEMORAL HERNIA PROCEDURES W MCC</t>
  </si>
  <si>
    <t>ANAL  STOMAL PROCEDURES W/O CC/MCC</t>
  </si>
  <si>
    <t>ANAL  STOMAL PROCEDURES W MCC</t>
  </si>
  <si>
    <t>MINOR SMALL  LARGE BOWEL PROCEDURES W CC</t>
  </si>
  <si>
    <t>MINOR SMALL  LARGE BOWEL PROCEDURES W MCC</t>
  </si>
  <si>
    <t>MAJOR SMALL  LARGE BOWEL PROCEDURES W/O CC/MCC</t>
  </si>
  <si>
    <t>MAJOR SMALL  LARGE BOWEL PROCEDURES W CC</t>
  </si>
  <si>
    <t>MAJOR SMALL  LARGE BOWEL PROCEDURES W MCC</t>
  </si>
  <si>
    <t>STOMACH, ESOPHAGEAL  DUODENAL PROC W/O CC/MCC</t>
  </si>
  <si>
    <t>STOMACH, ESOPHAGEAL  DUODENAL PROC W CC</t>
  </si>
  <si>
    <t>STOMACH, ESOPHAGEAL  DUODENAL PROC W MCC</t>
  </si>
  <si>
    <t>SYNCOPE  COLLAPSE</t>
  </si>
  <si>
    <t>CARDIAC ARRHYTHMIA  CONDUCTION DISORDERS W/O CC/MCC</t>
  </si>
  <si>
    <t>CARDIAC ARRHYTHMIA  CONDUCTION DISORDERS W CC</t>
  </si>
  <si>
    <t>CARDIAC ARRHYTHMIA  CONDUCTION DISORDERS W MCC</t>
  </si>
  <si>
    <t>CARDIAC CONGENITAL  VALVULAR DISORDERS W/O MCC</t>
  </si>
  <si>
    <t>CARDIAC ARREST, UNEXPLAINED W MCC</t>
  </si>
  <si>
    <t>HEART FAILURE  SHOCK W/O CC/MCC</t>
  </si>
  <si>
    <t>HEART FAILURE  SHOCK W CC</t>
  </si>
  <si>
    <t>HEART FAILURE  SHOCK W MCC</t>
  </si>
  <si>
    <t>ACUTE  SUBACUTE ENDOCARDITIS W MCC</t>
  </si>
  <si>
    <t>UPPER LIMB  TOE AMPUTATION FOR CIRC SYSTEM DISORDERS W CC</t>
  </si>
  <si>
    <t>UPPER LIMB  TOE AMPUTATION FOR CIRC SYSTEM DISORDERS W MCC</t>
  </si>
  <si>
    <t>PERCUTANEOUS CARDIOVASCULAR PROCEDURES W NON-DRUG-ELUTING STENT W MCC OR 4+ ARTERIES OR STENTS</t>
  </si>
  <si>
    <t>AMPUTATION FOR CIRC SYS DISORDERS EXC UPPER LIMB  TOE W CC</t>
  </si>
  <si>
    <t>AMPUTATION FOR CIRC SYS DISORDERS EXC UPPER LIMB  TOE W MCC</t>
  </si>
  <si>
    <t>RESPIRATORY SYSTEM DIAGNOSIS W VENTILATOR SUPPORT &gt;96 HOURS</t>
  </si>
  <si>
    <t>RESPIRATORY SIGNS  SYMPTOMS</t>
  </si>
  <si>
    <t>BRONCHITIS  ASTHMA W/O CC/MCC</t>
  </si>
  <si>
    <t>BRONCHITIS  ASTHMA W CC/MCC</t>
  </si>
  <si>
    <t>SIMPLE PNEUMONIA  PLEURISY W/O CC/MCC</t>
  </si>
  <si>
    <t>SIMPLE PNEUMONIA  PLEURISY W CC</t>
  </si>
  <si>
    <t>SIMPLE PNEUMONIA  PLEURISY W MCC</t>
  </si>
  <si>
    <t>PULMONARY EDEMA  RESPIRATORY FAILURE</t>
  </si>
  <si>
    <t>RESPIRATORY INFECTIONS  INFLAMMATIONS W/O CC/MCC</t>
  </si>
  <si>
    <t>RESPIRATORY INFECTIONS  INFLAMMATIONS W CC</t>
  </si>
  <si>
    <t>RESPIRATORY INFECTIONS  INFLAMMATIONS W MCC</t>
  </si>
  <si>
    <t>PULMONARY EMBOLISM W MCC OR ACUTE COR PULMONALE</t>
  </si>
  <si>
    <t>DENTAL  ORAL DISEASES W/O CC/MCC</t>
  </si>
  <si>
    <t>DENTAL  ORAL DISEASES W CC</t>
  </si>
  <si>
    <t>DENTAL  ORAL DISEASES W MCC</t>
  </si>
  <si>
    <t>OTHER EAR, NOSE, MOUTH  THROAT DIAGNOSES W CC</t>
  </si>
  <si>
    <t>OTHER EAR, NOSE, MOUTH  THROAT DIAGNOSES W MCC</t>
  </si>
  <si>
    <t>OTITIS MEDIA  URI W/O MCC</t>
  </si>
  <si>
    <t>OTITIS MEDIA  URI W MCC</t>
  </si>
  <si>
    <t>OTHER EAR, NOSE, MOUTH  THROAT O.R. PROCEDURES W CC/MCC</t>
  </si>
  <si>
    <t>BACTERIAL  TUBERCULOUS INFECTIONS OF NERVOUS SYSTEM W CC</t>
  </si>
  <si>
    <t>BACTERIAL  TUBERCULOUS INFECTIONS OF NERVOUS SYSTEM W MCC</t>
  </si>
  <si>
    <t>TRAUMATIC STUPOR  COMA, COMA &lt;1 HR W/O CC/MCC</t>
  </si>
  <si>
    <t>TRAUMATIC STUPOR  COMA, COMA &lt;1 HR W CC</t>
  </si>
  <si>
    <t>TRAUMATIC STUPOR  COMA, COMA &lt;1 HR W MCC</t>
  </si>
  <si>
    <t>TRAUMATIC STUPOR  COMA, COMA &gt;1 HR W/O CC/MCC</t>
  </si>
  <si>
    <t>TRAUMATIC STUPOR  COMA, COMA &gt;1 HR W CC</t>
  </si>
  <si>
    <t>TRAUMATIC STUPOR  COMA, COMA &gt;1 HR W MCC</t>
  </si>
  <si>
    <t>CRANIAL  PERIPHERAL NERVE DISORDERS W/O MCC</t>
  </si>
  <si>
    <t>CRANIAL  PERIPHERAL NERVE DISORDERS W MCC</t>
  </si>
  <si>
    <t>NONSPECIFIC CVA  PRECEREBRAL OCCLUSION W/O INFARCT W/O MCC</t>
  </si>
  <si>
    <t>NONSPECIFIC CVA  PRECEREBRAL OCCLUSION W/O INFARCT W MCC</t>
  </si>
  <si>
    <t>MULTIPLE SCLEROSIS  CEREBELLAR ATAXIA W/O CC/MCC</t>
  </si>
  <si>
    <t>MULTIPLE SCLEROSIS  CEREBELLAR ATAXIA W CC</t>
  </si>
  <si>
    <t>MULTIPLE SCLEROSIS  CEREBELLAR ATAXIA W MCC</t>
  </si>
  <si>
    <t>SPINAL DISORDERS  INJURIES W CC/MCC</t>
  </si>
  <si>
    <t>PERIPH/CRANIAL NERVE  OTHER NERV SYST PROC W/O CC/MCC</t>
  </si>
  <si>
    <t>PERIPH/CRANIAL NERVE  OTHER NERV SYST PROC W CC OR PERIPH NEUROSTIM</t>
  </si>
  <si>
    <t>PERIPH/CRANIAL NERVE  OTHER NERV SYST PROC W MCC</t>
  </si>
  <si>
    <t>CRANIOTOMY  ENDOVASCULAR INTRACRANIAL PROCEDURES W/O CC/MCC</t>
  </si>
  <si>
    <t>CRANIOTOMY  ENDOVASCULAR INTRACRANIAL PROCEDURES W CC</t>
  </si>
  <si>
    <t>CRANIOTOMY  ENDOVASCULAR INTRACRANIAL PROCEDURES W MCC</t>
  </si>
  <si>
    <t>TRACH W MV &gt;96 HRS OR PDX EXC FACE, MOUTH  NECK W/O MAJ O.R.</t>
  </si>
  <si>
    <t>ECMO OR TRACH W MV &gt;96 HRS OR PDX EXC FACE, MOUTH  NECK W MAJ O.R.</t>
  </si>
  <si>
    <t>LYMPHOMA  NON-ACUTE LEUKEMIA W OTHER PROC W/O CC/MCC</t>
  </si>
  <si>
    <t>LYMPHOMA  NON-ACUTE LEUKEMIA W OTHER PROC W MCC</t>
  </si>
  <si>
    <t>OTHER O.R. PROC OF THE BLOOD  BLOOD FORMING ORGANS W CC</t>
  </si>
  <si>
    <t>OTHER KIDNEY  URINARY TRACT DIAGNOSES W/O CC/MCC</t>
  </si>
  <si>
    <t>KIDNEY  URINARY TRACT SIGNS  SYMPTOMS W MCC</t>
  </si>
  <si>
    <t>KIDNEY  URINARY TRACT NEOPLASMS W CC</t>
  </si>
  <si>
    <t>KIDNEY  URETER PROCEDURES FOR NEOPLASM W/O CC/MCC</t>
  </si>
  <si>
    <t>KIDNEY  URETER PROCEDURES FOR NEOPLASM W MCC</t>
  </si>
  <si>
    <t>LOCAL EXCISION  REMOVAL INT FIX DEVICES EXC HIP  FEMUR W CC</t>
  </si>
  <si>
    <t>WND DEBRID  SKN GRFT EXC HAND, FOR MUSCULO-CONN TISS DIS W/O CC/MCC</t>
  </si>
  <si>
    <t>ANAL  STOMAL PROCEDURES W CC</t>
  </si>
  <si>
    <t>ACUTE  SUBACUTE ENDOCARDITIS W CC</t>
  </si>
  <si>
    <t>OTHER EAR, NOSE, MOUTH  THROAT DIAGNOSES W/O CC/MCC</t>
  </si>
  <si>
    <t>OTHER EAR, NOSE, MOUTH  THROAT O.R. PROCEDURES W/O CC/MCC</t>
  </si>
  <si>
    <t>Henry Ford Macomb Hospital</t>
  </si>
  <si>
    <t>FULL THICKNESS BURN W/O SKIN GRAFT OR INHAL INJ</t>
  </si>
  <si>
    <t>FULL THICKNESS BURN W SKIN GRAFT OR INHAL INJ W CC/MCC</t>
  </si>
  <si>
    <t>RETICULOENDOTHELIAL  IMMUNITY DISORDERS W/O CC/MCC</t>
  </si>
  <si>
    <t>MENSTRUAL  OTHER FEMALE REPRODUCTIVE SYSTEM DISORDERS W/O CC/MCC</t>
  </si>
  <si>
    <t>VAGINA, CERVIX  VULVA PROCEDURES W/O CC/MCC</t>
  </si>
  <si>
    <t>UTERINE  ADNEXA PROC FOR OVARIAN OR ADNEXAL MALIGNANCY W CC</t>
  </si>
  <si>
    <t>OTHER MALE REPRODUCTIVE SYSTEM O.R. PROC FOR MALIGNANCY W CC/MCC</t>
  </si>
  <si>
    <t>URINARY STONES W MCC</t>
  </si>
  <si>
    <t>SKIN GRAFTS  WOUND DEBRID FOR ENDOC, NUTRIT  METAB DIS W/O CC/MCC</t>
  </si>
  <si>
    <t>AMPUTAT OF LOWER LIMB FOR ENDOCRINE, NUTRIT,  METABOL DIS W/O CC/MCC</t>
  </si>
  <si>
    <t>BREAST BIOPSY, LOCAL EXCISION  OTHER BREAST PROCEDURES W/O CC/MCC</t>
  </si>
  <si>
    <t>OTHER ENDOVASCULAR CARDIAC VALVE PROCEDURES W MCC</t>
  </si>
  <si>
    <t>ENDOVASCULAR CARDIAC VALVE REPLACEMENT  SUPPLEMENT PROCEDURES W/O MCC</t>
  </si>
  <si>
    <t>ENDOVASCULAR CARDIAC VALVE REPLACEMENT  SUPPLEMENT PROCEDURES W MCC</t>
  </si>
  <si>
    <t>CORONARY BYPASS W PTCA W/O MCC</t>
  </si>
  <si>
    <t>CARDIAC VALVE  OTH MAJ CARDIOTHORACIC PROC W/O CARD CATH W/O CC/MCC</t>
  </si>
  <si>
    <t>CARDIAC VALVE  OTH MAJ CARDIOTHORACIC PROC W/O CARD CATH W CC</t>
  </si>
  <si>
    <t>CARDIAC VALVE  OTH MAJ CARDIOTHORACIC PROC W/O CARD CATH W MCC</t>
  </si>
  <si>
    <t>CARDIAC VALVE  OTH MAJ CARDIOTHORACIC PROC W CARD CATH W CC</t>
  </si>
  <si>
    <t>CARDIAC VALVE  OTH MAJ CARDIOTHORACIC PROC W CARD CATH W MCC</t>
  </si>
  <si>
    <t>EAR, NOSE, MOUTH  THROAT MALIGNANCY W CC</t>
  </si>
  <si>
    <t>NONTRAUMATIC STUPOR  COMA W/O MCC</t>
  </si>
  <si>
    <t>SPINAL DISORDERS  INJURIES W/O CC/MCC</t>
  </si>
  <si>
    <t>Median Charge per Stay</t>
  </si>
  <si>
    <t>Site(s)</t>
  </si>
  <si>
    <t>HB  ADVANCED CARE PLANNING 1ST 30 MINUTES</t>
  </si>
  <si>
    <t>HB  ASPIRATION BRST CYST-1ST</t>
  </si>
  <si>
    <t>HB  BX PROSTATE NEEDLE/PUNCH</t>
  </si>
  <si>
    <t>HB  COLONOSCPY, FLEX,W/DIR SUBMUC INJECTION</t>
  </si>
  <si>
    <t>HB  DEVELOPMENTAL TST ADMIN PHYS/QHP 1ST HOUR</t>
  </si>
  <si>
    <t>HB  ELEC ALYS IMPLT SMPL CN NPGT PRGRMG</t>
  </si>
  <si>
    <t>HB  EXCISION MALIGNANT LESION F/E/E/N/L 0.6-1.0 CM</t>
  </si>
  <si>
    <t>HB  ICD SINGLE CHAMBER LVL 49</t>
  </si>
  <si>
    <t>HB  INJECT(S) ANESTH AGENT (S) AND OR STEROID; INTERCOSTAL,SINGLE LVL</t>
  </si>
  <si>
    <t>HB  LAB BENZODIAZEPINES; 1-12, SO</t>
  </si>
  <si>
    <t>HB  PSYCHOLOGICAL TST EVAL SVC PHYS/QHP EA ADDL HOUR</t>
  </si>
  <si>
    <t>HB  PSYCHOSOCIAL TRAIN/ED PER 45M SESSION</t>
  </si>
  <si>
    <t>HB  PSYCL/NRPSYCL TST TECH 2+ TST EA ADDL 30 MIN</t>
  </si>
  <si>
    <t>HB  RT NASAL CANNULA OPTIFLOW</t>
  </si>
  <si>
    <t>HB  STRESS TEST W/EXER/PHARM,TRACING ONLY</t>
  </si>
  <si>
    <t>HB  WRENCH PACEMAKER LVL 2</t>
  </si>
  <si>
    <t>HB  XRY ENDOSC CATH BILIARY DUCT</t>
  </si>
  <si>
    <t>HB  XRY ENDOSC CATH PANCR DUCT</t>
  </si>
  <si>
    <t>HB  XRY FISTULA/ABSCESS/SIN TRACT</t>
  </si>
  <si>
    <t>HB  XRY RIBS BILAT 3 VWS</t>
  </si>
  <si>
    <t>HB  XRY SINUSES &lt; 3 VWS</t>
  </si>
  <si>
    <t>HB 1ST SET-UP &amp; PRGRMG PHYS/QHP OF WEARABLE CVDFB</t>
  </si>
  <si>
    <t>HB ABSOLUTE QUANTIFICATION OF MYOCARDIAL BLOOD FLOW, PET, REST/PHARMACOLOGIC STRSS</t>
  </si>
  <si>
    <t>HB ADHESIVE SKIN CLOSURE LVL 1</t>
  </si>
  <si>
    <t>HB ALGINATE DRESSING/WOUND COVER &lt;=16 SQ IN LVL 1</t>
  </si>
  <si>
    <t>HB ALSIUS/ZOLL START UP KIT LVL 5</t>
  </si>
  <si>
    <t>HB AMNIOTIC MEMBRANE LVL 10</t>
  </si>
  <si>
    <t>HB AMNIOTIC MEMBRANE LVL 13</t>
  </si>
  <si>
    <t>HB AMNIOTIC MEMBRANE LVL 20</t>
  </si>
  <si>
    <t>HB AMNIOTIC MEMBRANE LVL 25</t>
  </si>
  <si>
    <t>HB AMNIOTIC MEMBRANE LVL 7</t>
  </si>
  <si>
    <t>HB AMNIOTIC MEMBRANE LVL 9</t>
  </si>
  <si>
    <t>HB APPL HI COST SK-SUB TRNK  &gt;100CM 1ST CHLD</t>
  </si>
  <si>
    <t>HB APPL HI COST SK-SUB TRNK EA ADD 100CM CHLD</t>
  </si>
  <si>
    <t>HB APPL HI COST, SK-SUB 1ST TRNK 100SQCM-1ST 25 SQCM</t>
  </si>
  <si>
    <t>HB ARCTIC PAD LVL 15</t>
  </si>
  <si>
    <t>HB ARCTIC PAD UNIVERSAL  LVL 7</t>
  </si>
  <si>
    <t>HB ARTHROCENTESIS SMALL JOINT</t>
  </si>
  <si>
    <t>HB ATTENDANCE AT DELIVERY, INITIAL STAB OF NEWBORN</t>
  </si>
  <si>
    <t>HB BAG FECAL LVL 1A</t>
  </si>
  <si>
    <t>HB BASKET RETRIEVAL LVL 10</t>
  </si>
  <si>
    <t>HB BIOPSY  NAIL UNIT</t>
  </si>
  <si>
    <t>HB BIOPSY INSTRUMENT LVL 2</t>
  </si>
  <si>
    <t>HB BIOPSY KIDNEY PERCUTANEOUS</t>
  </si>
  <si>
    <t>HB BIOPSY/EXC LYMPH NODE, DEEP CERVICAL NODE FAT PAD</t>
  </si>
  <si>
    <t>HB BONE CEMENT AND KIT LVL 16</t>
  </si>
  <si>
    <t>HB BONE CEMENT AND KIT LVL 5</t>
  </si>
  <si>
    <t>HB BONE CEMENT AND KIT LVL 6</t>
  </si>
  <si>
    <t>HB BONE MARROW IMAGING, MULTIPLE AREAS</t>
  </si>
  <si>
    <t>HB BOOT HEEL PROTECTOR AND WEDGE LVL 3</t>
  </si>
  <si>
    <t>HB BOOT HEEL PROTECTOR AND WEDGE, LVL 2</t>
  </si>
  <si>
    <t>HB BOTTLE EVACUATOR LVL 1</t>
  </si>
  <si>
    <t>HB BREAST PUMP LVL 1</t>
  </si>
  <si>
    <t>HB BRONCHOSCOPE LVL 7</t>
  </si>
  <si>
    <t>HB BRONCHOSCOPY USING ELECTROMAGNETIC NAVIGATION</t>
  </si>
  <si>
    <t>HB BRONCHOSCOPY WITH BIOPSY(S)</t>
  </si>
  <si>
    <t>HB BRONCHOSCOPY WITH BRONCHIAL ALVEOLAR LAVAGE</t>
  </si>
  <si>
    <t>HB BRONCHOSCOPY, ASPIR TRACHEOBRONCH TREE, INITIAL</t>
  </si>
  <si>
    <t>HB BRONCHOSCOPY, RIGID/FLEX, W/BRUSHING</t>
  </si>
  <si>
    <t>HB CABLE LVL 4</t>
  </si>
  <si>
    <t>HB CABLE LVL 43</t>
  </si>
  <si>
    <t>HB CAD BREAST MRI WITH FURTHER MD REVIEW FOR INTERPRETATION</t>
  </si>
  <si>
    <t>HB CANISTER LVL 7</t>
  </si>
  <si>
    <t>HB CANNULA LVL 5</t>
  </si>
  <si>
    <t>HB CANNULA, LVL 6</t>
  </si>
  <si>
    <t>HB CARDIAC ASSIST  SET LVL 52</t>
  </si>
  <si>
    <t>HB CARDIAC EVAL W/TILT TABLE</t>
  </si>
  <si>
    <t>HB CARDIOVERSION ELECTIVE ARRHYTHMIA EXTERNAL</t>
  </si>
  <si>
    <t>HB CATH ATHERECTOMY ROTATIONAL LVL 23</t>
  </si>
  <si>
    <t>HB CATH DIAGNOSTIC LVL 10</t>
  </si>
  <si>
    <t>HB CATH DIAGNOSTIC LVL 12</t>
  </si>
  <si>
    <t>HB CATH DIAGNOSTIC LVL 13</t>
  </si>
  <si>
    <t>HB CATH DIAGNOSTIC LVL 14</t>
  </si>
  <si>
    <t>HB CATH DIALYSIS LONG TERM LVL 20</t>
  </si>
  <si>
    <t>HB CATH DIALYSIS SHORT TERM LVL 6</t>
  </si>
  <si>
    <t>HB CATH EP DIAG ABL 3D MAP LVL 14</t>
  </si>
  <si>
    <t>HB CATH EP DIAG ABL 3D MAP LVL 29</t>
  </si>
  <si>
    <t>HB CATH GUIDING LVL 30</t>
  </si>
  <si>
    <t>HB CATH INTRACARDIAC ECHO LVL 27</t>
  </si>
  <si>
    <t>HB CATH INTRACARDIAC ECHO LVL 33</t>
  </si>
  <si>
    <t>HB CATH OCCLUSION LVL 14</t>
  </si>
  <si>
    <t>HB CATH THROMB/EMBOLECTOMY LVL 25</t>
  </si>
  <si>
    <t>HB CATH THROMB/EMBOLECTOMY LVL 34</t>
  </si>
  <si>
    <t>HB CATH THROMB/EMBOLECTOMY LVL 4</t>
  </si>
  <si>
    <t>HB CATH THROMB/EMBOLECTOMY LVL 43</t>
  </si>
  <si>
    <t>HB CATH TRANSLUM ANGIO BALLOON LVL 1</t>
  </si>
  <si>
    <t>HB CATH TRANSLUM ANGIO BALLOON LVL 14</t>
  </si>
  <si>
    <t>HB CATH TRANSLUM ANGIO BALLOON LVL 16</t>
  </si>
  <si>
    <t>HB CATH TRANSLUM ANGIO BALLOON LVL 18</t>
  </si>
  <si>
    <t>HB CATH TRANSLUM ANGIO BALLOON LVL 2</t>
  </si>
  <si>
    <t>HB CATH TRANSLUM ANGIO BALLOON LVL 22</t>
  </si>
  <si>
    <t>HB CATH TRANSLUM ANGIO BALLOON LVL 3</t>
  </si>
  <si>
    <t>HB CATH TRANSLUM ANGIO BALLOON LVL 4</t>
  </si>
  <si>
    <t>HB CATH TRANSLUM ANGIO BALLOON LVL 5</t>
  </si>
  <si>
    <t>HB CATH TRANSLUM ANGIO BALLOON LVL 6</t>
  </si>
  <si>
    <t>HB CATH TRANSLUM ANGIO BALLOON LVL 7</t>
  </si>
  <si>
    <t>HB CATH TRANSLUM ANGIO BALLOON LVL 8</t>
  </si>
  <si>
    <t>HB CATH TRANSLUM ANGIO BALLOON LVL 9</t>
  </si>
  <si>
    <t>HB CATH,INFUSION,INSRT PERIPH,CENTRAL/MIDLINE (NOT DIALYSIS) LVL 10</t>
  </si>
  <si>
    <t>HB CATH,INFUSION,INSRT PERIPH,CENTRAL/MIDLINE (NOT DIALYSIS) LVL 2</t>
  </si>
  <si>
    <t>HB CATH,INFUSION,INSRT PERIPH,CENTRAL/MIDLINE (NOT DIALYSIS) LVL 6</t>
  </si>
  <si>
    <t>HB CATH,INFUSION,INSRT PERIPH,CENTRAL/MIDLINE (NOT DIALYSIS) LVL 8</t>
  </si>
  <si>
    <t>HB CATH,INFUSION,INSRT PERIPH,CENTRAL/MIDLINE (NOT DIALYSIS) LVL1</t>
  </si>
  <si>
    <t>HB CATH,INFUSION,INSRT PERIPH,CENTRAL/MIDLINE (NOT DIALYSIS) LVL11</t>
  </si>
  <si>
    <t>HB CATH,INFUSION,INSRT PERIPH,CENTRAL/MIDLINE (NOT DIALYSIS) LVL12</t>
  </si>
  <si>
    <t>HB CATH,INFUSION,INSRT PERIPH,CENTRAL/MIDLINE (NOT DIALYSIS) LVL3</t>
  </si>
  <si>
    <t>HB CATH,INFUSION,INSRT PERIPH,CENTRAL/MIDLINE (NOT DIALYSIS) LVL4</t>
  </si>
  <si>
    <t>HB CATH,INFUSION,INSRT PERIPH,CENTRAL/MIDLINE (NOT DIALYSIS) LVL7</t>
  </si>
  <si>
    <t>HB CATHETER ABLATION NON CARDIAC ENDOVASCULAR LVL 41</t>
  </si>
  <si>
    <t>HB CATHETER BALLOON DRUG COAT LVL 14</t>
  </si>
  <si>
    <t>HB CATHETER BALLOON DRUG COAT LVL 19</t>
  </si>
  <si>
    <t>HB CATHETER BALLOON DRUG COAT LVL 20</t>
  </si>
  <si>
    <t>HB CATHETER BALLOON DRUG COAT LVL 22</t>
  </si>
  <si>
    <t>HB CATHETER BALLOON DRUG COAT LVL 4</t>
  </si>
  <si>
    <t>HB CATHETER BALLOON DRUG COAT LVL 6</t>
  </si>
  <si>
    <t>HB CATHETER LVL 41</t>
  </si>
  <si>
    <t>HB CATHETER PH MNTR VERSAFLEX W/8 IMPDN RING LVL 4</t>
  </si>
  <si>
    <t>HB CATHETER, TRANSLUM ANGIOPLASTY, LASER LVL 39</t>
  </si>
  <si>
    <t>HB CLOSED TRTMT CARPOMETACARPAL FX DISLOC W/O ANES</t>
  </si>
  <si>
    <t>HB CLOSED TX GREATER TROCHANTERIC FX W/O MANIP</t>
  </si>
  <si>
    <t>HB CLOSED TX NAVIC/LUNATE FX/DISLOC W/ MANIP</t>
  </si>
  <si>
    <t>HB CLOSED TX SHOULDER W HUMERAL FX W/ MANIP</t>
  </si>
  <si>
    <t>HB CLOSURE DEVICE LVL 18</t>
  </si>
  <si>
    <t>HB CLOSURE DEVICE LVL 24</t>
  </si>
  <si>
    <t>HB COAXIAL NEEDLE LVL 11</t>
  </si>
  <si>
    <t>HB COLLAGEN CROSS-LINKING OF CORNEA</t>
  </si>
  <si>
    <t>HB COLLAR LVL 2</t>
  </si>
  <si>
    <t>HB COLONOSCOPY  THRU STOMA W/ ABLATION</t>
  </si>
  <si>
    <t>HB COLONOSCOPY FLEXIBLE  W/ABLATION</t>
  </si>
  <si>
    <t>HB COLONOSCOPY W CONTROL BLEEDING</t>
  </si>
  <si>
    <t>HB COLONOSCOPY W/BIOPSY SGL/MULTI</t>
  </si>
  <si>
    <t>HB COMMON CAROTID INTIMA-MEDIA THICK FOR AHD/CHD RISK ASSESS</t>
  </si>
  <si>
    <t>HB CONTROL THROAT BLEEDING, SIMPLE</t>
  </si>
  <si>
    <t>HB CONTROLLER LVL 44</t>
  </si>
  <si>
    <t>HB CT GUIDANCE  PARENCHYMAL TISSUE ABLATION</t>
  </si>
  <si>
    <t>HB CYTAL PER SQ CM</t>
  </si>
  <si>
    <t>HB CYTOGENOMIC NEOPLASIA MIRCROARRAY ANALYSIS</t>
  </si>
  <si>
    <t>HB CYTOLOGY BRUSH LVL 8</t>
  </si>
  <si>
    <t>HB DELIVERY BASE &amp; LEVEL 1</t>
  </si>
  <si>
    <t>HB DELIVERY BASE &amp; LEVEL 2</t>
  </si>
  <si>
    <t>HB DESTRUC,CILIARY BODY,CYCLOPHOTO,ENDOSCO, W/O CONCOMITANT REM CRYST LENS</t>
  </si>
  <si>
    <t>HB DIALYSIS UNSCHEDULED OR EMERGENCY ESRD PT.</t>
  </si>
  <si>
    <t>HB DILATION  URETHRAL STRICTURE MALE FILIFORM INITIAL</t>
  </si>
  <si>
    <t>HB DILATOR, VESSEL,LVL 1</t>
  </si>
  <si>
    <t>HB DIRECT SUCTION DEVICE LVL 4</t>
  </si>
  <si>
    <t>HB DRAINAGE BAG LVL 2</t>
  </si>
  <si>
    <t>HB DRAINAGE BAG LVL 3</t>
  </si>
  <si>
    <t>HB DRAINAGE BAG, LVL 1</t>
  </si>
  <si>
    <t>HB DRAINAGE BOTTLE LVL 1A</t>
  </si>
  <si>
    <t>HB DRAINAGE KIT LVL 11</t>
  </si>
  <si>
    <t>HB DRAINAGE KIT LVL 7</t>
  </si>
  <si>
    <t>HB DRAPE LVL 1</t>
  </si>
  <si>
    <t>HB DRESSING KIT, LVL 1</t>
  </si>
  <si>
    <t>HB DRESSING LVL 1</t>
  </si>
  <si>
    <t>HB DRESSING LVL 2</t>
  </si>
  <si>
    <t>HB DRESSING LVL 3</t>
  </si>
  <si>
    <t>HB DUPLEX SCAN INFLOW/OUTFLOW FOR PREOP VESSEL ASSES PRIOR TO CREAT OF HEMODIALYSIS ACCESS; COMP BIL</t>
  </si>
  <si>
    <t>HB DUPLEX SCAN INFLOW/OUTFLOW PREOP VESSEL ASSESS PRIOR TO CREATION HEMODIALYSIS ACCESS; COMPL UNIL</t>
  </si>
  <si>
    <t>HB ECHO STRESS &amp; REST W/CONTRST OR W/O FOL W/CON</t>
  </si>
  <si>
    <t>HB ECHO TEE 2D W/CNTRST OR  W/O FOLLOW BY W/  INCL PROBE PLACEMENT</t>
  </si>
  <si>
    <t>HB ECHO TRANSTHORACIC 2D LIMITED OR FOLLOW UP</t>
  </si>
  <si>
    <t>HB ECHO TRANSTHORACIC 2D W/CTRST COMPL W/DOP/CLR FLW</t>
  </si>
  <si>
    <t>HB ECHO TRANSTHORACIC CONGENITAL ANOMALY COMPLETE</t>
  </si>
  <si>
    <t>HB ECHO TRANSTHORACIC CONGENITAL ANOMALY LIMTD</t>
  </si>
  <si>
    <t>HB ECHO TRANSTHR 2D CMPLT W/O DOPPLER &amp; COLOR FLOW</t>
  </si>
  <si>
    <t>HB EEG CONT RECORD W VID, SET UP PATIENT EDUCATION/TAKEDOWN, ADMIN BY EEG TECH, MIN 8 CHANNELS</t>
  </si>
  <si>
    <t>HB EEG EXTENDED MONITORING;61-119 MINUTES</t>
  </si>
  <si>
    <t>HB EEG W/O VID BY TECH EA INCR 12-26 HR INTMT MNTR</t>
  </si>
  <si>
    <t>HB EEG W/O VID BY TECH EA INCR 12-26HR UNMONITORED</t>
  </si>
  <si>
    <t>HB EEG W/O VID TECH EA INCR 12-26 HR CONT R-T MNTR</t>
  </si>
  <si>
    <t>HB EEG W/O VIDEO BY TECH 2-12 HR INTERMITTENT MNTR</t>
  </si>
  <si>
    <t>HB EEG W/O VIDEO BY TECH 2-12 HR UNMONITORED</t>
  </si>
  <si>
    <t>HB EEG W/O VIDEO BY TECH 2-12HR CONTINUOUS R-T MNTR</t>
  </si>
  <si>
    <t>HB ELECT ANALYSIS W SIMPL PROG OF INTEGRTED NEUROSTIM SYSTM POST TIBIAL NERVE, 4 OR MORE PARAMETERS</t>
  </si>
  <si>
    <t>HB ELECT ANALYSIS W SIMPL PROGRAM INTEGRTED NEUROSTIM SYSTM, POSTERIOR TIBIAL NERVE, 1-3 PARAMETERS</t>
  </si>
  <si>
    <t>HB ELECTROCORTICOGRAM IMPLANTED BRAIN NPGT W/REC I&amp;R UP TO 30 DAYS</t>
  </si>
  <si>
    <t>HB ELECTRODE LVL 1</t>
  </si>
  <si>
    <t>HB EMBOLIZATION PROTECTIVE SYS LVL 37</t>
  </si>
  <si>
    <t>HB EPEPI AGRFT FACE/NCK/HF/G EA 100 SQCM CHLD</t>
  </si>
  <si>
    <t>HB EPI AGRFT FACE/NCK/HF/G &lt;100 SQCM CHLD</t>
  </si>
  <si>
    <t>HB ESOPHAGOGASTRODUODENOSCOPY FLEX, TRANSORAL SUBMUCOSAL INJECTION</t>
  </si>
  <si>
    <t>HB EXC LES MAL F/E/E/N/L &lt;0.5CM</t>
  </si>
  <si>
    <t>HB EXC SKIN LESION BENIG SCALP,NECK,HANDS,FEET,GENITALIA OVER 4.0CM</t>
  </si>
  <si>
    <t>HB EXC TUM/VASC MALFORM SOFT TISS HAND/FNGR SUBQ &lt;1.5CM</t>
  </si>
  <si>
    <t>HB EXCISION MALIGNANT LESION F/E/E/N/L &gt;4.0 CM</t>
  </si>
  <si>
    <t>HB EXCISION MALIGNANT LESION F/E/E/N/L 1.1-2.0 CM</t>
  </si>
  <si>
    <t>HB EXCISION MALIGNANT LESION F/E/E/N/L 2.1-3.0 CM</t>
  </si>
  <si>
    <t>HB EXCISION MALIGNANT LESION F/E/E/N/L 3.1-4.0 CM</t>
  </si>
  <si>
    <t>HB EXCISION OF TEMPORAL ARTERY ANEURYSM</t>
  </si>
  <si>
    <t>HB EXT ECG &gt; 48HR TO 21 DAY RCRD/HOOK UP ( CARDIOKEY/EPATCH)</t>
  </si>
  <si>
    <t>HB EXTERNAL PATIENT ACCOUNT ECG W/O ATTN MNTR R&amp;I PR 30 DAYS</t>
  </si>
  <si>
    <t>HB FETAL CONGENITAL ABNOR ASSAY FOUR ANAL AFP, UE3, HCG, DIA, SO</t>
  </si>
  <si>
    <t>HB FINGER ORTHOSIS, W/O JOINTS, LVL 3</t>
  </si>
  <si>
    <t>HB FLUENT MICRO INTRODUCER KIT LVL 1</t>
  </si>
  <si>
    <t>HB FORCEPS, SINGLE USE, LVL 1</t>
  </si>
  <si>
    <t>HB FORCEPS, SINGLE USE, LVL 5</t>
  </si>
  <si>
    <t>HB FREEDOM FROM SMOKING ENROLLMENT</t>
  </si>
  <si>
    <t>HB FULL TRAUMA TEAM LVL 2</t>
  </si>
  <si>
    <t>HB GASTRIC LAVAGE KIT  LVL 2</t>
  </si>
  <si>
    <t>HB GASTRIC LAVAGE TUBE LVL 3</t>
  </si>
  <si>
    <t>HB GASTROSTOMY TUBE LVL 3</t>
  </si>
  <si>
    <t>HB GERD TEST W/ TELEMETRY ELECTRODE</t>
  </si>
  <si>
    <t>HB GLIDE SHEET LVL 5</t>
  </si>
  <si>
    <t>HB GRAFIX CORE PER SQ CM</t>
  </si>
  <si>
    <t>HB GRAFIX/STRAVIX PRIME PER SQ CM</t>
  </si>
  <si>
    <t>HB GUIDANCE LOCAL TARGET VOL RAD TX</t>
  </si>
  <si>
    <t>HB GUIDEWIRE LVL 16</t>
  </si>
  <si>
    <t>HB HBAI FAMILY WITHOUT THE PT PRESENT,FACE TO FACE INITIAL 30 MINS</t>
  </si>
  <si>
    <t>HB HEALTH BEHAVIOR ASSESS/REASSESS</t>
  </si>
  <si>
    <t>HB HEALTH BEHAVIOR INTERVENTION, FAMILY (W PATIENT PRESENT), FACE TO FACE; EACH ADDTL 15 MIN</t>
  </si>
  <si>
    <t>HB HEALTH BEHAVIOR INTERVENTION, FAMILY (W PATIENT PRESENT), FACE TO FACE; INITIAL 30 MIN</t>
  </si>
  <si>
    <t>HB HEALTH BEHAVIOR INTERVENTION, FAMILY (W/O PATIENT PRESENT), FACE TO FACE; EACH ADDTL 15 MIN</t>
  </si>
  <si>
    <t>HB HEALTH BEHAVIOR INTERVENTION,GROUP (2 OR MORE), FACE TO FACE; INITIAL 30 MIN</t>
  </si>
  <si>
    <t>HB HEALTH BEHAVIOR INTERVENTION,INDIVIDUAL,FACE TO FACE; EACH ADDTL 15 MIN</t>
  </si>
  <si>
    <t>HB HEALTH BEHAVIOR INTERVENTION,INDIVIDUAL,FACE TO FACE; INITIAL 30 MIN</t>
  </si>
  <si>
    <t>HB HEALTH BEHAVIOR IVNTJ GROUP F2F EA ADDL 15 MIN</t>
  </si>
  <si>
    <t>HB HEMO CLIP LVL 5</t>
  </si>
  <si>
    <t>HB HEMORRHOIDECTOMY, INT, LIGATION NOT RUBBER BAND, 2+ W/O IMG GUIDANCE</t>
  </si>
  <si>
    <t>HB HEMORRHOIDECTOMY, INT, LIGATION NOT RUBBER BAND, SINGLE W/O IMG GUIDANCE</t>
  </si>
  <si>
    <t>HB HEMOSTATIC GEL LVL 11</t>
  </si>
  <si>
    <t>HB HYPERBARIC OXYGEN THERAPY FULL BODY  PER 30 MIN</t>
  </si>
  <si>
    <t>HB ICD DUAL CHAMBER LVL 58</t>
  </si>
  <si>
    <t>HB ICD DUAL CHAMBER LVL 60</t>
  </si>
  <si>
    <t>HB ICD SINGLE CHAMBER LVL 48</t>
  </si>
  <si>
    <t>HB ICY CATHETER KIT LVL 14</t>
  </si>
  <si>
    <t>HB IMMOBILIZER KNEE LVL 1</t>
  </si>
  <si>
    <t>HB INJ,ANES AGENT AND OR STEROID;,BRACHIAL PLEXUS,CONT INF LT</t>
  </si>
  <si>
    <t>HB INJ,ANES AGENT AND OR STEROID;,BRACHIAL PLEXUS,CONT INF RT</t>
  </si>
  <si>
    <t>HB INJ,ANES AGENT AND OR STEROID;BRACHIAL PLEXUS,CONT INF,ANESTHESIA BILAT</t>
  </si>
  <si>
    <t>HB INJ,ANES AGENT(S) &amp;/OR STEROID; ,BRACHIAL PLEXUS</t>
  </si>
  <si>
    <t>HB INJ,ANES AGENT(S) &amp;/OR STEROID; ,BRACHIAL PLEXUS BILAT</t>
  </si>
  <si>
    <t>HB INJECT ANEST AGNT AND OR STEROID,AXILLARY NERV ANESTHESIA</t>
  </si>
  <si>
    <t>HB INJECT ANESTH AGENT(S) &amp;/OR STEROID; GREAT OCCIPTL</t>
  </si>
  <si>
    <t>HB INJECT ANESTH AGENT(S) &amp;/OR STEROID; VAGUS NERVE</t>
  </si>
  <si>
    <t>HB INJECT NERV BLCK,ILIOINGU/ILIOHYP</t>
  </si>
  <si>
    <t>HB INJECT(S) ANESTH AGENT(S) AND/OR STEROID;INTERCOST,EA ADD LVL</t>
  </si>
  <si>
    <t>HB INJECT(S) ANESTH AGENTS(S) AND/OR STEROID,FEMORAL NERVE</t>
  </si>
  <si>
    <t>HB INJECT(S) ANESTH AGENTS(S) AND/OR STEROID,FEMORAL NERVE BILAT</t>
  </si>
  <si>
    <t>HB INJECT(S) ANESTH AGENTS(S) AND/OR STEROID,FEMORAL NERVE,CONT INF BILAT</t>
  </si>
  <si>
    <t>HB INJECT(S) ANESTH AGENTS(S) AND/OR STEROID,FEMORAL NERVE,CONT INF LT</t>
  </si>
  <si>
    <t>HB INJECT(S) ANESTH AGENTS(S) AND/OR STEROID,FEMORAL NERVE,CONT INF RT</t>
  </si>
  <si>
    <t>HB INJECT(S) ANESTH AGENTS(S) AND/OR STEROID,OTHR PERIPH NERV</t>
  </si>
  <si>
    <t>HB INJECT(S) ANESTH AGENTS(S) AND/OR STEROID,OTHR PERIPH NERV, BILAT</t>
  </si>
  <si>
    <t>HB INJECT(S) ANESTH AGENTS(S) AND/OR STEROID,PARACERVICAL</t>
  </si>
  <si>
    <t>HB INJECT(S) ANESTH AGENTS(S) AND/OR STEROID,SCIATIC NERVE LT</t>
  </si>
  <si>
    <t>HB INJECT(S) ANESTH AGENTS(S) AND/OR STEROID,SCIATIC NERVE RT</t>
  </si>
  <si>
    <t>HB INJECT(S) ANESTH AGENTS(S) AND/OR STEROID,SCIATIC NERVE, BILAT</t>
  </si>
  <si>
    <t>HB INJECT(S) ANESTH AGENTS(S) AND/OR STEROID,SCIATIC NERVE,CONT INF BILAT</t>
  </si>
  <si>
    <t>HB INJECT(S) ANESTH AGENTS(S) AND/OR STEROID,SCIATIC NERVE,CONT INF LT</t>
  </si>
  <si>
    <t>HB INJECT(S) ANESTH AGENTS(S) AND/OR STEROID,SCIATIC NERVE,CONT INF RT</t>
  </si>
  <si>
    <t>HB INJECT(S) ANESTH AGENTS(S) AND/OR STEROID;PUDENDAL</t>
  </si>
  <si>
    <t>HB INJECT(S), ANESTH AGENT(S) AND OR STEROID;SUPRASCAP N</t>
  </si>
  <si>
    <t>HB INTEGRA BILAYER MATRIX WOUND DRESSING,PER SQ CM</t>
  </si>
  <si>
    <t>HB INTERP/EXPLAINATION RESULTS PSYCHIATRIC EXAM FAMILY</t>
  </si>
  <si>
    <t>HB INTRACARDIAC ECHO</t>
  </si>
  <si>
    <t>HB INTRODUCER KIT LVL 3</t>
  </si>
  <si>
    <t>HB LAB ALCHL BIOMARKERS; 1 OR 2 PHOSPHATIDYLETHANOL (PETH) SO</t>
  </si>
  <si>
    <t>HB LAB ALPHA-FETOPROTEIN - AMNIOTIC FLUID, SO</t>
  </si>
  <si>
    <t>HB LAB ANTIBODY TITER, SO</t>
  </si>
  <si>
    <t>HB LAB ASSAY OF MYOGLOBIN, SO</t>
  </si>
  <si>
    <t>HB LAB CALPROTECTIN, FECAL, CALPQ</t>
  </si>
  <si>
    <t>HB LAB CHLAMYDIA RNA - THROAT/RECTAL, SO</t>
  </si>
  <si>
    <t>HB LAB COBALT, SERUM, SO</t>
  </si>
  <si>
    <t>HB LAB COMPLEMENT; ANTIGEN, EACH COMPONENT</t>
  </si>
  <si>
    <t>HB LAB CULT BACT QUAN ANAERC W/ ISOL BLOOD/STOOL NOT URIN</t>
  </si>
  <si>
    <t>HB LAB DRUG SCR COMP(LC-MS) 7+, SO</t>
  </si>
  <si>
    <t>HB LAB EXTRCB NUCL ANTIGEN, AB TO RNP</t>
  </si>
  <si>
    <t>HB LAB EXTRCB NUCL ANTIGEN, AB TO SMITH</t>
  </si>
  <si>
    <t>HB LAB EXTRCB NUCL ANTIGEN, AB TO SSA/RO</t>
  </si>
  <si>
    <t>HB LAB EXTRCB NUCL ANTIGEN, AB TO SSB/LA</t>
  </si>
  <si>
    <t>HB LAB FETAL HEMOGLOBIN (FH) (KBT4)</t>
  </si>
  <si>
    <t>HB LAB FLUORESCENT NONNFCT AGT ANTB SCREEN EA ANTIBODY, SO</t>
  </si>
  <si>
    <t>HB LAB GASTRIC PC AB, SO</t>
  </si>
  <si>
    <t>HB LAB GEN SEQ ANALYS HEMATOLYMPHOID NEO 5-50 GENE</t>
  </si>
  <si>
    <t>HB LAB GLUCOSE BLOOD BY MONITORING DEVICE</t>
  </si>
  <si>
    <t>HB LAB HIV 1/2 AG/AB DIAGNOSTIC 4TH GENERATION, SO</t>
  </si>
  <si>
    <t>HB LAB HTT GENE ANALYSIS DETECT ABNORMAL ALLELES</t>
  </si>
  <si>
    <t>HB LAB IGH VARIABLE REGION SOMATIC MUTATION ANALYSIS, SO</t>
  </si>
  <si>
    <t>HB LAB IMMUNE COMPLEX DETECTION, SO</t>
  </si>
  <si>
    <t>HB LAB IMMUNOASSAY QUANT ANTIGLOM BASMNT MEM AB</t>
  </si>
  <si>
    <t>HB LAB INFECTIOUS AGENT DNA/RNA INFLUENZA 1ST 2 TYPES</t>
  </si>
  <si>
    <t>HB LAB INSITU HYBRIDIZATION (FISH), PER SPEC; INITIAL SINGLE PROBE STAIN</t>
  </si>
  <si>
    <t>HB LAB LIVER FIBROSIS, FIBROTEST-ACTITEST PANELA88, SO</t>
  </si>
  <si>
    <t>HB LAB MLH1 PROMETER METHYLATION ANALYSIS</t>
  </si>
  <si>
    <t>HB LAB MYCOBACTERIA TUBERCULOSIS, AMP PROBE TECHNQ</t>
  </si>
  <si>
    <t>HB LAB MYOMARKER3 EXTRACTABLE NUCLEAR ANTIGEN, SO</t>
  </si>
  <si>
    <t>HB LAB MYOMARKER3 IMMUNOASSAY ANALYTE, SO</t>
  </si>
  <si>
    <t>HB LAB NALOXONE QUANTATATIVE URINE (GROUP), SO</t>
  </si>
  <si>
    <t>HB LAB NEISSERIA RNA - THROAT/RECTAL, SO</t>
  </si>
  <si>
    <t>HB LAB NEURON SPECIFIC ENOLASE, SO</t>
  </si>
  <si>
    <t>HB LAB NMDA RECEPTOR ANTIBODY, IGG, SO</t>
  </si>
  <si>
    <t>HB LAB NRAS GENE ANALYSIS VARIANTS IN EXON 2&amp;3</t>
  </si>
  <si>
    <t>HB LAB PERFORMANCE PANEL, BASIC</t>
  </si>
  <si>
    <t>HB LAB PHENCYCLIDINE-MECONIUM, SO</t>
  </si>
  <si>
    <t>HB LAB PREGNANCY-ASSOCIATED PLASMA PROTEIN-A (PAPP-A), SO</t>
  </si>
  <si>
    <t>HB LAB RETICULOCYTE CNT MANUAL</t>
  </si>
  <si>
    <t>HB LAB RHEUMATOID FACTOR QUANTITATIVE, SO</t>
  </si>
  <si>
    <t>HB LAB RNA POLYMERASE III, SO</t>
  </si>
  <si>
    <t>HB LAB SEDIMENT RTE RBC AUTO</t>
  </si>
  <si>
    <t>HB LAB SMOOTH MUSCLE AB/MITOCHONDRIAL AB,(SO)</t>
  </si>
  <si>
    <t>HB LAB SPECIMEN HANDLING</t>
  </si>
  <si>
    <t>HB LAB SPERM ANTIBODIES, SO</t>
  </si>
  <si>
    <t>HB LAB SULFONAMIDES, QUANT, SO</t>
  </si>
  <si>
    <t>HB LAB TRAMADOL DRUG SCREEN, CONFIRM QUANT URINE, SO</t>
  </si>
  <si>
    <t>HB LAB, CONCENTRATION FOR INFECTIOUS AGENTS, SO</t>
  </si>
  <si>
    <t>HB LAB, MICROSPORIDIA EXAM, SO</t>
  </si>
  <si>
    <t>HB LAB, SPECIAL STAIN FOR INCLUSION PARASITES BODIES, SO</t>
  </si>
  <si>
    <t>HB LARYNGOSCOPY FLEXIBLE THERAPEUTIC INJECTION UNI</t>
  </si>
  <si>
    <t>HB LARYNGOSCOPY FLEXIBLE W/ INJECTION AGMNTJ UNI</t>
  </si>
  <si>
    <t>HB LEAD CUTTER LVL 11</t>
  </si>
  <si>
    <t>HB LEAD EXTRACTION LVL 7</t>
  </si>
  <si>
    <t>HB LEAD PMKR NOT TRANSVEN VDD LVL 9</t>
  </si>
  <si>
    <t>HB LEAD PORT PLUG LVL 2</t>
  </si>
  <si>
    <t>HB LEAD REPAIR  KIT LVL 4</t>
  </si>
  <si>
    <t>HB LIGATOR BAND SPEEDBAND SUPR 7 LVL 4</t>
  </si>
  <si>
    <t>HB LOCALIZE/EXCISION DEVICE (IMPLANTABLE)  LVL 33</t>
  </si>
  <si>
    <t>HB LOCATABLE GUIDE KIT LVL 18</t>
  </si>
  <si>
    <t>HB MARKER LVL 2</t>
  </si>
  <si>
    <t>HB MATRISTEM MICROMATRIX PER MG</t>
  </si>
  <si>
    <t>HB MICRO VASCULAR PLUG LVL 22</t>
  </si>
  <si>
    <t>HB MISC SUPPLY LEVEL 1A</t>
  </si>
  <si>
    <t>HB MISCARRIAGE SURGICAL TREATMENT</t>
  </si>
  <si>
    <t>HB MITRACLIP (PASCAL/CLASP) IDE G170166</t>
  </si>
  <si>
    <t>HB MOHS 1 STAGE TRUNK/ARM/LEG</t>
  </si>
  <si>
    <t>HB MOHS ADDL STAGE TRUNK/ARM/LEG</t>
  </si>
  <si>
    <t>HB MOHS SURG  ADDL BLOCK</t>
  </si>
  <si>
    <t>HB MORGAN THERAPEUTIC LENS LVL 1</t>
  </si>
  <si>
    <t>HB MYOCARDIAL IMAGING PET, METABOLIC EVAL, SINGLE STUDY; W CONCURRENT CT SCAN</t>
  </si>
  <si>
    <t>HB MYOCARDIAL IMAGING PET, PERFUSION AND METABOLIC EVAL, DUAL RADIOTRACER</t>
  </si>
  <si>
    <t>HB MYOCARDIAL IMAGING PET, PERFUSION AND METABOLIC EVAL, DUAL RADIOTRACER, W CONCURRENT CT SCAN</t>
  </si>
  <si>
    <t>HB MYOCARDIAL IMAGING PET, PERFUSION STUDY, MULTIPLE STUDIES; REST/STRESS W CONCURRENT CT SCAN</t>
  </si>
  <si>
    <t>HB MYOCARDIAL IMAGING PET, PERFUSION STUDY, SINGLE STUDY; REST/STESS, W CONCURRENT CT SCAN</t>
  </si>
  <si>
    <t>HB MYOCARDIAL STRAIN IMAGING USING SPECKLE TRACKING DERIVED ASSESSMENT OF MYOCARDIAL MECHANICS</t>
  </si>
  <si>
    <t>HB NASAL PACKING LVL 2</t>
  </si>
  <si>
    <t>HB NASAL SEPTAL BUTTON LVL 3</t>
  </si>
  <si>
    <t>HB NEEDLE GUIDE KIT LVL 1</t>
  </si>
  <si>
    <t>HB NEEDLE GUIDE, LVL 1</t>
  </si>
  <si>
    <t>HB NEEDLE KNIFE LVL 7</t>
  </si>
  <si>
    <t>HB NEEDLE LVL 1</t>
  </si>
  <si>
    <t>HB NEEDLE LVL 10</t>
  </si>
  <si>
    <t>HB NEEDLE LVL 1A</t>
  </si>
  <si>
    <t>HB NEEDLE LVL 2</t>
  </si>
  <si>
    <t>HB NEEDLE LVL 3</t>
  </si>
  <si>
    <t>HB NEEDLE LVL 5</t>
  </si>
  <si>
    <t>HB NEEDLE LVL 7</t>
  </si>
  <si>
    <t>HB NEEDLE SPINAL LVL 10</t>
  </si>
  <si>
    <t>HB OCCLUDER LVL 40</t>
  </si>
  <si>
    <t>HB OPER RM-DAVINCI ROBOT  1ST 1/2 HR</t>
  </si>
  <si>
    <t>HB OPER RM-DAVINCI ROBOT EA  ADTL 1/2 HR</t>
  </si>
  <si>
    <t>HB OPER RM-ROBOT OTHER 1ST 1/2HR</t>
  </si>
  <si>
    <t>HB OPER RM-ROBOT OTHER EA ADTL 1/2 HR</t>
  </si>
  <si>
    <t>HB OPHTHALMOSCOP, EXTENDED; W DRAWING OF OPTIC NERVE OR MACULA W I&amp;R UNILAT/BILAT</t>
  </si>
  <si>
    <t>HB OPHTHALMOSCOPY EXT; W RETINL DRAW/SCLERAL DEPRESS OF PERIPH RETINAL DISEASE W I&amp;R UNILAT/BILAT</t>
  </si>
  <si>
    <t>HB OSTEOTOMY PHALANX OF FINGER</t>
  </si>
  <si>
    <t>HB OTSC  ANCHOR LVL 10</t>
  </si>
  <si>
    <t>HB PACEMAKER NOT 1 OR 2 CHAMB LVL 33</t>
  </si>
  <si>
    <t>HB PACK CUSTOM LVL 2</t>
  </si>
  <si>
    <t>HB PACK CUSTOM LVL 3</t>
  </si>
  <si>
    <t>HB PALB2 GENE ANALYSIS FULL GENE SEQUENCE</t>
  </si>
  <si>
    <t>HB PALB2 GENE ANALYSIS KNOWN FAMILIAL VARIANT</t>
  </si>
  <si>
    <t>HB PARTIAL TRAUMA TEAM LVL 2</t>
  </si>
  <si>
    <t>HB PEG TUBE KIT LVL 2</t>
  </si>
  <si>
    <t>HB PERCUTANEOUS REPLACEMENT GTUBE, W/OUT IMAGING; NOT REQ REVISION GSTRST TRC</t>
  </si>
  <si>
    <t>HB PERICARDIOCENTESIS W/IMG GUIDANCE WHEN PERFORMED</t>
  </si>
  <si>
    <t>HB PERQ PERICARDIAL DRG W/INSJ NDWELLG CATH W/CT</t>
  </si>
  <si>
    <t>HB PERQ PRCRD DRG 0-5YR/ANY AGE W/CGEN CAR ANOMALY</t>
  </si>
  <si>
    <t>HB PERQ PRCRD DRG 6YR+ W/O CONGENITAL CAR ANOMALY</t>
  </si>
  <si>
    <t>HB PIK3CA GENE ANALYSIS TARGETED SEQUENCE ANALYSIS</t>
  </si>
  <si>
    <t>HB PITON PACK LVL 1A</t>
  </si>
  <si>
    <t>HB PNEUMOTHORAX KIT LVL 5</t>
  </si>
  <si>
    <t>HB PR INJECT,ANESTH AGNT(S)&amp;/OR STEROID;TRIGEMINAL NERV, EA BRNCH (OPHTH,MAX,MAND)</t>
  </si>
  <si>
    <t>HB PRESSURE TRANSDUCER KIT, LVL 1</t>
  </si>
  <si>
    <t>HB PRIMATRIX PER SQ CM</t>
  </si>
  <si>
    <t>HB PROBE COVER LVL 1</t>
  </si>
  <si>
    <t>HB PROBE LVL 1</t>
  </si>
  <si>
    <t>HB PROBE LVL 6</t>
  </si>
  <si>
    <t>HB PROBE LVL 9</t>
  </si>
  <si>
    <t>HB PROLONGED SERVICE NO CONTACT,1ST HR</t>
  </si>
  <si>
    <t>HB PROLONGED SERVICE NO CONTACT,EA ADD 30 MIN</t>
  </si>
  <si>
    <t>HB PRQ TRLUML CORONARY ANGIOPLASTY ONE ART/BRANCH</t>
  </si>
  <si>
    <t>HB PSYCH/NEUROPSYCH TEST PHYS/QHP 2+ TEST EA ADDL 30 MIN</t>
  </si>
  <si>
    <t>HB PSYCHOTHERAPY PT W/E&amp;M SRVCS 30 MIN</t>
  </si>
  <si>
    <t>HB PSYCHOTHERAPY PT W/E&amp;M SRVCS 45 MIN</t>
  </si>
  <si>
    <t>HB PT THERAPY PLUS, PT PAY</t>
  </si>
  <si>
    <t>HB R&amp;B NURSERY GENERAL</t>
  </si>
  <si>
    <t>HB R&amp;B NURSERY LEVEL II</t>
  </si>
  <si>
    <t>HB RAD PAD SHIELD LVL 2</t>
  </si>
  <si>
    <t>HB RADIOLOGIC EXAM ESOPHAGUS INCL SCOUT CHEST XRY AND DELAYED IMG;DOUBLE CONTRAST</t>
  </si>
  <si>
    <t>HB RADIOLOGIC SMALL BOWEL FOLLOW THRU, INCLUDE MULT SERIAL IMAGES</t>
  </si>
  <si>
    <t>HB RADIOPHARM LOC INFLAM PROCESS/DISTRIB; SPECT W CT REVLOCALIZ/DERTMIN PATH, MIN 2 AREA SINGL DAY</t>
  </si>
  <si>
    <t>HB RADIOPHARM LOC OF TUMOR, SPECT, SINGLE AREA SINGLE DAY</t>
  </si>
  <si>
    <t>HB RADIOPHARM LOC OF TUMOR, WHOLE BODY, SINGLE DAY</t>
  </si>
  <si>
    <t>HB RADIOPHARM LOC OF TUMOR, WHOLE BODY,PLANAR, 2 OR MORE DAYS</t>
  </si>
  <si>
    <t>HB RADIOPHARM QUANTIFICATION MEASUREMENT(S) SINGLE AREA</t>
  </si>
  <si>
    <t>HB RADIOPHRM LOC, INFLAM PROCESS/DISTRIB; SPECT W CT SCAN FOR LOCALIZ/DERTMIN PATH MIN 2 AREA</t>
  </si>
  <si>
    <t>HB RADIOPHRM LOC, INFLAM PROCESS/DISTRIB; SPECT W CT SCAN FOR LOCALIZ/DERTMIN PATH, 1 AREA 1 DAY</t>
  </si>
  <si>
    <t>HB RECOVERY L&amp;D C-SECTION, 1ST 30 MINS</t>
  </si>
  <si>
    <t>HB RECOVERY L&amp;D C-SECTION, ADDL 15 MINS</t>
  </si>
  <si>
    <t>HB REMOTE INTRGN DEV EVAL PMKR/ICD TECH RVW (ONCE/90 DAYS)</t>
  </si>
  <si>
    <t>HB REMOVAL FB VAGINAL W ANESTH</t>
  </si>
  <si>
    <t>HB REPAIR OF GINGIVA</t>
  </si>
  <si>
    <t>HB REPAIR ORO-MAXILLARY FISTULA</t>
  </si>
  <si>
    <t>HB REVASC ENDO ILIAC W/STENT(S) PLCMNT UNILAT</t>
  </si>
  <si>
    <t>HB RPR COMPLEX FOREHEAD, CHEEKS, CHIN, MOUTH, NECK, AXILLAE, GENITALIA, HANDS &amp; FEET; EA ADDL 5 CM/&lt;</t>
  </si>
  <si>
    <t>HB RPR INTERMEDIATE WOUNDS OF SCALP, AXILLAE, TRUNK AND EXTREMITIES 7.6 CM TO 12.5 CM</t>
  </si>
  <si>
    <t>HB RT VENT SET UP</t>
  </si>
  <si>
    <t>HB SA PSYCHOTHERAPY PATIENT 45 MINUTES</t>
  </si>
  <si>
    <t>HB SEALER ELECTROSURGICAL LVL 10</t>
  </si>
  <si>
    <t>HB SINGLE USE BIOPSY FORCEPS LVL 11</t>
  </si>
  <si>
    <t>HB SLEEP STUDY UNATTENDED (HOME) TYPE III</t>
  </si>
  <si>
    <t>HB SLEEP STUDY UNATTENDED WITH HEART RATE/O2 SAT/RESP/SLEEP TIME</t>
  </si>
  <si>
    <t>HB SLITTER LVL 2</t>
  </si>
  <si>
    <t>HB SNARE LVL 1</t>
  </si>
  <si>
    <t>HB SNARE LVL 2</t>
  </si>
  <si>
    <t>HB SNARE LVL 6</t>
  </si>
  <si>
    <t>HB SNARE LVL 9</t>
  </si>
  <si>
    <t>HB SPECIALTY TRACH TUBE LVL 6</t>
  </si>
  <si>
    <t>HB SPLINTING TUBE LVL 7</t>
  </si>
  <si>
    <t>HB STENT COAT/COV W/DEL SYS LVL 55</t>
  </si>
  <si>
    <t>HB STENT COAT/COV W/DEL SYS LVL 56</t>
  </si>
  <si>
    <t>HB STENT NON-COAT/COV WO DEL SYS LVL 22</t>
  </si>
  <si>
    <t>HB STENT NON-COAT/COV WO DEL SYS LVL 24</t>
  </si>
  <si>
    <t>HB SURGIFOAM, LVL 3</t>
  </si>
  <si>
    <t>HB SURGIFOAM,LVL 1</t>
  </si>
  <si>
    <t>HB SWALLOWING FCN,W/CINE/VIDEO,INCLUDE SCOUT NECK RADIOGRAPH/DELAY IMG, CONTRAST</t>
  </si>
  <si>
    <t>HB SYRINGE, ANGIOGRAPHIC, LVL 1A</t>
  </si>
  <si>
    <t>HB TALON GRASPING DEVICE (FORCEPS) LVL 1</t>
  </si>
  <si>
    <t>HB TANDEM HEART PMP HOLLOW FIBER OXYGENATOR CARDIAC ASSIST LVL 38</t>
  </si>
  <si>
    <t>HB TAPE VASCULAR  LVL 3</t>
  </si>
  <si>
    <t>HB TENDYNE MITRAL VALVE (SUMMIT) IDE G140240</t>
  </si>
  <si>
    <t>HB THER IVNTJ COG FUNCJ CNTCT EA ADDL 15 MINUTES</t>
  </si>
  <si>
    <t>HB THERAPEUTIC  IVNTJ COG FUNCJ CNTCT EA ADDL 15 MINUTES</t>
  </si>
  <si>
    <t>HB THERAPEUTIC IVNTJ W/FOCUS ON COGNITIVE FUNCTION INTL 15 MINS</t>
  </si>
  <si>
    <t>HB THERAPY INTERVENT W/ FOCUS COGNITIVE FUNCTION INITL 15 MINS</t>
  </si>
  <si>
    <t>HB THORACENTESIS KIT LVL 2</t>
  </si>
  <si>
    <t>HB THYROID CYST ASPIRATION/INJ</t>
  </si>
  <si>
    <t>HB TISSUE HELIX LVL 6</t>
  </si>
  <si>
    <t>HB TISSUE MARKER LVL 5</t>
  </si>
  <si>
    <t>HB TORQUE DELIVERY SYSTEM LVL 14</t>
  </si>
  <si>
    <t>HB TORQUE DEVICE LVL 1A</t>
  </si>
  <si>
    <t>HB TOTAL CONTACT CAST WITH BOOT LVL 17</t>
  </si>
  <si>
    <t>HB TOTAL CONTACT CAST WITH BOOT LVL 4</t>
  </si>
  <si>
    <t>HB TOTAL CONTACT CAST WITHOUT BOOT LVL 16</t>
  </si>
  <si>
    <t>HB TOTAL CONTACT CAST WITHOUT BOOT LVL 4</t>
  </si>
  <si>
    <t>HB TRANSCATH IV STENT PLACMNT INITIAL ARTERY</t>
  </si>
  <si>
    <t>HB TRANSCATHETER AORTIC VALVE (TAVI) ANNULUS CORE VALVE LVL 69</t>
  </si>
  <si>
    <t>HB TRANSCATHETER HEART VALVE</t>
  </si>
  <si>
    <t>HB TRANSPERINEAL PLACMNT, BIODEGRADE MATERIAL, PERI-PROSTATIC, W/IMG</t>
  </si>
  <si>
    <t>HB TRANSTHORACIC ECHO 2D W OR W/O FOL W/CONTRAST FOLW-UP</t>
  </si>
  <si>
    <t>HB TRAUMA EVAL LVL 2</t>
  </si>
  <si>
    <t>HB TRAUMA FULL TEAM LVL 2 G0390</t>
  </si>
  <si>
    <t>HB TRAUMA PARTIAL TEAM LVL 2 G0390</t>
  </si>
  <si>
    <t>HB TRAUMA TEAM CONSULT LVL 2 G0390</t>
  </si>
  <si>
    <t>HB TRAY DX/TX LVL 30</t>
  </si>
  <si>
    <t>HB TRMNT EXTNSV PROGRESS RETINOPATHY PHOTOCOAG</t>
  </si>
  <si>
    <t>HB TUBE, ENDOTRACHEAL, CUFFED, LVL 1</t>
  </si>
  <si>
    <t>HB TUBE, ENDOTRACHEAL, UNCUFFED, LVL 3</t>
  </si>
  <si>
    <t>HB TUBING ASPIRATION LVL 7</t>
  </si>
  <si>
    <t>HB TUBING LVL 1A</t>
  </si>
  <si>
    <t>HB TUNNELER, LVL 1</t>
  </si>
  <si>
    <t>HB ULSO GUIDED NEEDLE PLACEMENT</t>
  </si>
  <si>
    <t>HB ULTRASONIC GUIDANCE INTRAOPERATIVE</t>
  </si>
  <si>
    <t>HB ULTRASOUND TARGET DYNAMIC MICROBUBBLE 1ST LESION</t>
  </si>
  <si>
    <t>HB ULTRASOUND TARGET DYNAMIC MICROBUBBLE EA ADDL LESION</t>
  </si>
  <si>
    <t>HB URINE OR BLADDER CAPCACITY MEASURE U/S</t>
  </si>
  <si>
    <t>HB VEEG BY TECH 2-12 HOURS UNMONITORED</t>
  </si>
  <si>
    <t>HB VEEG BY TECH 2-12 HR CONTINUOUS R-T MONITORING</t>
  </si>
  <si>
    <t>HB VEEG BY TECH 2-12 HR INTERMITTENT MONITORING</t>
  </si>
  <si>
    <t>HB VEEG BY TECH EA INCR 12-26 HR CONT R-T MNTR</t>
  </si>
  <si>
    <t>HB VEEG BY TECH EA INCR 12-26 HR INTERMITTENT MNTR</t>
  </si>
  <si>
    <t>HB VEEG BY TECH EA INCR 12-26 HR UNMONITORED</t>
  </si>
  <si>
    <t>HB VENIPUNCTURE 3YRS AND OLDER,MD/QHP</t>
  </si>
  <si>
    <t>HB WRENCH KIT, LVL 2</t>
  </si>
  <si>
    <t>HB WRIST HAND NON MOLDED PRE FAB OFF SHELF LEVEL 1</t>
  </si>
  <si>
    <t>HB X-RAY COLON W SCOUT ABD DOUBLE CONTRAST</t>
  </si>
  <si>
    <t>HB X-RAY COLON, INCLUDING SCOUT ABD, AIR CONTRAST</t>
  </si>
  <si>
    <t>HB X-RAY COMP ACUTE SERIES ABDOMEN, 2 OR MORE VIEWS OF ABD AND 1 VIEW CHEST</t>
  </si>
  <si>
    <t>HB XRAY UPPER GI DOUBLE CONTRAST STUDY, INCLUDING GLUCAGON W KUB</t>
  </si>
  <si>
    <t>HB XRAY UPPER GI TRACT INCL SCOUT ABD RADIOGRAPH/DELAY IMG; SINGLE CONTRAST</t>
  </si>
  <si>
    <t>HB XRAY,ESOPHAGUS, INCLUDING SCOUT NECK / DELAYED IMG,CONTRAST</t>
  </si>
  <si>
    <t>HB X-RAY,SMALL BOWEL,W/MULT SERIAL IMAGES AND SCOUT ABD, SINGLE CONTRAST</t>
  </si>
  <si>
    <t>HB XRY SURGICAL SPECIMEN</t>
  </si>
  <si>
    <t>HB SYS LOADING ENVEO LVL 11</t>
  </si>
  <si>
    <t>HB SUP CATH EP DIAG ABL 3D MAP</t>
  </si>
  <si>
    <t>HB SUP MATRISTEM MICROMATRIX/1 MG</t>
  </si>
  <si>
    <t>HB SUP OASIS WOUND MATRIX/SQ CM</t>
  </si>
  <si>
    <t>HB DEVICE STERILE</t>
  </si>
  <si>
    <t>HB SUP CATH SUPRAPUBIC/CYSTO</t>
  </si>
  <si>
    <t>HB SUP GRAFIX PRIME</t>
  </si>
  <si>
    <t xml:space="preserve">HB EXTERNAL FIXATION – ALL EXTERNAL PIECES </t>
  </si>
  <si>
    <t>HB SUP PINS FOR EXTERNAL FIX</t>
  </si>
  <si>
    <t>HB SUP EXT RECHG SYS FOR BATT IMPL NRSTM; REPLACEMENT ONLY</t>
  </si>
  <si>
    <t>HB SUP INTEGRA MATRIX, PER SQ CM</t>
  </si>
  <si>
    <t>HB R&amp;B NURSERY LEVEL 1</t>
  </si>
  <si>
    <t>HBUC INJ IM/SUBQ THER/PROPHY/DX</t>
  </si>
  <si>
    <t>HBUC IV INF HYDRATION INT 31MIN-1HR</t>
  </si>
  <si>
    <t>HBUC IV INF HYDRATION EA ADDL HR</t>
  </si>
  <si>
    <t>HBUC IV-INJ TX,PROPH,DX PUSH</t>
  </si>
  <si>
    <t>HBUC INJ IV THER/PRPHY/DX SEQ NW</t>
  </si>
  <si>
    <t>HB HANDLE SYSTEM LVL 6</t>
  </si>
  <si>
    <t>HB HEMOSTASIS VALVE LVL 1</t>
  </si>
  <si>
    <t>HB HEMOSTASIS PAD LVL 1A</t>
  </si>
  <si>
    <t>HB ETRAP, 15CM LEVEL 1A</t>
  </si>
  <si>
    <t>HB PEG ASSIST INSOLE LVL 1</t>
  </si>
  <si>
    <t>HB PERFUSION SYSTEM ANGIOVAC BUBBLE TRAP LVL 21</t>
  </si>
  <si>
    <t>HB HEMOSTASIS LVL 4</t>
  </si>
  <si>
    <t>HB POSTOP SQUARED TOE SHOE LVL 1</t>
  </si>
  <si>
    <t>HB ARM SLING ALL SIZES LVL 1 A</t>
  </si>
  <si>
    <t>HB ANGIOVAC CANNULA LVL 50</t>
  </si>
  <si>
    <t>HB CYTOLOGY BRUSH LVL 1</t>
  </si>
  <si>
    <t>HB MICROSPHERES SYRINGE  LVL 7</t>
  </si>
  <si>
    <t>HB CHLORAPREP HI LITE ORANGE LVL 1A</t>
  </si>
  <si>
    <t>HB EXPANDER TISSUE DERMACLOSE LVL 15</t>
  </si>
  <si>
    <t>HB WOUND MATRIX LVL 4</t>
  </si>
  <si>
    <t>HB CATHETER BALLOON DRUG COAT LVL 23</t>
  </si>
  <si>
    <t>HB CATHETER BALLOON DRUG COAT LVL 21</t>
  </si>
  <si>
    <t>HB AQUACEL WITH IONIC &lt;16 SQ IN SILVER</t>
  </si>
  <si>
    <t>HB  COIL CASHMERE DETACHABLE  LVL  19</t>
  </si>
  <si>
    <t>HB  COIL CASHMERE DETACHABLE  LVL  17</t>
  </si>
  <si>
    <t>HB  COIL DETACH HYDRO 14 HELICAL LVL  16</t>
  </si>
  <si>
    <t>HB  COIL DETACH HYDRO 14 HELICAL LVL  17</t>
  </si>
  <si>
    <t>HB  COIL DETACH HYDRO 14 HELICAL  LVL  20</t>
  </si>
  <si>
    <t>HB  COIL DETACHABLE GDC-10 LVL 17</t>
  </si>
  <si>
    <t>HB  COIL DETACHABLE GDC-18 LVL  12</t>
  </si>
  <si>
    <t>HB  COIL DETACHABLE GDC-18 LVL  14</t>
  </si>
  <si>
    <t>HB  COIL EMBL 360D GDC 10 DTCH STRCH-RSIS LVL  20</t>
  </si>
  <si>
    <t>HB  COIL EMBL VASC GDC 10 DTCH ULSFT HLCL</t>
  </si>
  <si>
    <t>HB  COIL EMBL VASC GDC 18 DTCH 3D SHP BIG LOOP</t>
  </si>
  <si>
    <t>HB  COIL FRAMING DETACHABLE AZUR LVL 15</t>
  </si>
  <si>
    <t>HB  COIL FRAMING DETACHABLE AZUR LVL 14</t>
  </si>
  <si>
    <t>HB  COIL GDC 10 360 SR LVL  22</t>
  </si>
  <si>
    <t>HB  COIL GDC 18  LVL  23</t>
  </si>
  <si>
    <t>HB  COIL HELICAL VTRAK SYSTEM  HYDROSOFT 10 LVL  16</t>
  </si>
  <si>
    <t>HB  COIL HELICAL VTRAK SYSTEM  HYDROSOFT 10 LVL  18</t>
  </si>
  <si>
    <t>HB  COIL HELICAL VTRAK SYSTEM  HYDROSOFT 10 LVL  19</t>
  </si>
  <si>
    <t>HB  COIL HYDROCOIL-10 HELICAL REGULAR LVL  16</t>
  </si>
  <si>
    <t>HB  COIL HYDROSOFT-10 HELICAL LVL 14</t>
  </si>
  <si>
    <t>HB  COIL HYDROSOFT-10 HELICAL LVL 15</t>
  </si>
  <si>
    <t>HB  COIL HYDROSOFT-10 HELICAL LVL 17</t>
  </si>
  <si>
    <t>HB  COIL HYDROSOFT-10 HELICAL LVL 18</t>
  </si>
  <si>
    <t>HB  COIL SYSTEM MICROPLEX-10 COSMOS NEURO EMBO LVL 18</t>
  </si>
  <si>
    <t>HB  COIL SYSTEM MICROPLEX-18 COSMOS LVL  19</t>
  </si>
  <si>
    <t>HB  COIL SYSTEM MICROPLEX-10 COSMOS NEURO EMBO LVL 16</t>
  </si>
  <si>
    <t>HB  COIL SYSTEM MICROPLEX-10 COSMOS NEURO EMBO LVL 17</t>
  </si>
  <si>
    <t>HB  HYDROCOIL 10 LVL  15</t>
  </si>
  <si>
    <t>HB  HYDROCOIL 10 LVL  17</t>
  </si>
  <si>
    <t>HB  HYDROCOIL 10 LVL  18</t>
  </si>
  <si>
    <t>HB  HYDROCOIL 10 LVL  19</t>
  </si>
  <si>
    <t>HB  HYDROCOIL PERIPHERAL AZUR LVL  14</t>
  </si>
  <si>
    <t>HB  HYDROCOIL PERIPHERAL AZUR LVL  15</t>
  </si>
  <si>
    <t>HB  HYDROCOIL PERIPHERAL AZUR LVL  16</t>
  </si>
  <si>
    <t>HB  INTRODUCER ORTH KPHX XPR OSTEO INTRO SYS INT LVL  16</t>
  </si>
  <si>
    <t>HB  INTRODUCER ORTH KPHX XPR OSTEO INTRO SYS INT LVL  17</t>
  </si>
  <si>
    <t>HB  PARTICLES EMBL 2ML CNTUR SE 5 PREFL SYR MICSPHR</t>
  </si>
  <si>
    <t>HB  SYSTEM EMBOLIZATION AZUR LVL  14</t>
  </si>
  <si>
    <t>HB  SYSTEM EMBOLIZATION AZUR LVL  15</t>
  </si>
  <si>
    <t>HB  SYSTEM EMBOLIZATION AZUR LVL 16</t>
  </si>
  <si>
    <t>HB  SYSTEM EMBOLIZATION AZUR  LVL  17</t>
  </si>
  <si>
    <t>HB  SYSTEM  EMBOLIC HYDROFRAME-10 LVL  24</t>
  </si>
  <si>
    <t>HB  SYSTEM  EMBOLIC HYDROFRAME-10 LVL  23</t>
  </si>
  <si>
    <t>HB PACK CUSTOM LVL  1</t>
  </si>
  <si>
    <t>HB NEEDLE BONE BIOPSY OSTY-CUT LVL 3</t>
  </si>
  <si>
    <t>HB CATH TRANSLUM ANGIO BALLOON LVL 20</t>
  </si>
  <si>
    <t>HB CATH TRANSLUM ANGIO BALLOON LVL 21</t>
  </si>
  <si>
    <t>HB CATH TRANSLUM ANGIO BALLOON LVL 23</t>
  </si>
  <si>
    <t>HB CATH TRANSLUM ANGIO BALLOON LVL 24</t>
  </si>
  <si>
    <t>HB CATH,INFUSION,INSRT PERIPH,CENTRAL/MIDLINE (NOT DIALYSIS) LVL 9</t>
  </si>
  <si>
    <t>HB DILATOR,VESSEL,LVL 2</t>
  </si>
  <si>
    <t>HB DILATOR,VESSEL, LVL 5</t>
  </si>
  <si>
    <t>HB ANGIOVAC VORTEX W/CIRCUIT LVL 52</t>
  </si>
  <si>
    <t>HB EVIVA HANDPIECES LVL 3</t>
  </si>
  <si>
    <t>HB NEEDLE OR STYLET, TRANSEPTAL, LVL 6</t>
  </si>
  <si>
    <t>HB  CATH ATHERECTOMY ROTATIONAL LVL 16</t>
  </si>
  <si>
    <t>HB CATH TRANSLUM ANGIO BALLOON LVL 30</t>
  </si>
  <si>
    <t>HB SPACER, HYDROGEL, LVL 34</t>
  </si>
  <si>
    <t>HB CATHETER ABLATION NON CARDIAC ENDOVASCULAR LVL 33</t>
  </si>
  <si>
    <t>HB MINI G TUBE LVL 3</t>
  </si>
  <si>
    <t>HB HANDLE, DETACHABLE LVL 3</t>
  </si>
  <si>
    <t>HB CATH TRANSLUM ANGIO BALLOON LVL 33</t>
  </si>
  <si>
    <t>HB SYSTEM FECAL MANAGEMENT LVL 5</t>
  </si>
  <si>
    <t>HB CATH INTRAVAS US LVL 1</t>
  </si>
  <si>
    <t>HB CATH,INFUSION,INSRT PERIPH,CENTRAL/MIDLINE (NOT DIALYSIS) LVL 5</t>
  </si>
  <si>
    <t>HB CATH INFUSION INSRT PERIPH CENTRAL/MIDLINE (NOT DIALYSIS) LVL13</t>
  </si>
  <si>
    <t>HB CATHETER ABLATION NON CARDIAC ENDOVASCULAR LVL 8</t>
  </si>
  <si>
    <t>HB CATHETER ABLATION NON CARDIAC ENDOVASCULAR LVL 15</t>
  </si>
  <si>
    <t>HB CATHETER ABLATION NON CARDIAC ENDOVASCULAR LVL 18</t>
  </si>
  <si>
    <t>HB CATH,INFUSION,INSRT PERIPH,CENTRAL/MIDLINE (NOT DIALYSIS) LVL 16</t>
  </si>
  <si>
    <t>HB CATHETER ABLATION NON CARDIAC ENDOVASCULAR LVL 13</t>
  </si>
  <si>
    <t>HB CATHETER ABLATION NON CARDIAC ENDOVASCULAR LVL 12</t>
  </si>
  <si>
    <t>HB CATHETER ABLATION NON CARDIAC ENDOVASCULAR LVL 5</t>
  </si>
  <si>
    <t>HB CATH,INFUSION,INSRT PERIPH,CENTRAL/MIDLINE (NOT DIALYSIS) LVL 31</t>
  </si>
  <si>
    <t>HB CATH,INFUSION,INSRT PERIPH,CENTRAL/MIDLINE (NOT DIALYSIS) LVL 14</t>
  </si>
  <si>
    <t>HB CATH,INFUSION,INSRT PERIPH,CENTRAL/MIDLINE (NOT DIALYSIS) LVL 39</t>
  </si>
  <si>
    <t>HB CATHETER ABLATION NON CARDIAC ENDOVASCULAR LVL 1</t>
  </si>
  <si>
    <t>HB CATH,INFUSION,INSRT PERIPH,CENTRAL/MIDLINE (NOT DIALYSIS) LVL 33</t>
  </si>
  <si>
    <t>HB CATHETER BALLOON DRUG COAT LVL 25</t>
  </si>
  <si>
    <t>HB CATHETER ABLATION NON CARDIAC ENDOVASCULAR LVL 16</t>
  </si>
  <si>
    <t>HB  LAB TOXICOLOGY BLOOD, SO</t>
  </si>
  <si>
    <t>HBUC LAB STREP A ASSAY W/OPTIC</t>
  </si>
  <si>
    <t>HBUC LAB INFECT AGENT ATG DET INFLUENZA</t>
  </si>
  <si>
    <t>HBUC LAB FOBT COLORECT CA SCREEN</t>
  </si>
  <si>
    <t>HBUC URINE PREGNANCY TEST, BY VISUAL COLOR COMPARISON METHOD</t>
  </si>
  <si>
    <t>HBUC LAB URINALYSIS MACRO AUTO</t>
  </si>
  <si>
    <t>HBUC LAB CHLORIDE BLOOD</t>
  </si>
  <si>
    <t>HBUC LAB GLUCOSE BLOOD QT NON REAGENT</t>
  </si>
  <si>
    <t>HBUC LAB POTASSIUM SERUM PLASMA BL SO POTR</t>
  </si>
  <si>
    <t>HBUC LAB SODIUM SERUM PLASMA W/ BLOOD</t>
  </si>
  <si>
    <t>HBUC LAB UREA NITROGEN QUANT (BUN)</t>
  </si>
  <si>
    <t>HBUC LAB HEMATOCRIT (HCT)</t>
  </si>
  <si>
    <t>HBUC LAB HETEROPHILE ANTIBODIES</t>
  </si>
  <si>
    <t>HBUC LAB GLUCOSE BLOOD  MONITORING DEVICE HOME USE</t>
  </si>
  <si>
    <t>HBUC LAB URINALYS NONAUTO W/O MICRO</t>
  </si>
  <si>
    <t>HBLAB  MSH2 GENE ANALYSIS FULL SEQUENCE ANALYSIS</t>
  </si>
  <si>
    <t>HBUC VENIPUNCTURE</t>
  </si>
  <si>
    <t>HBUC CAPILLARY BLOOD SPECIMEN COLLECTION</t>
  </si>
  <si>
    <t>HB LAB ACETAMINOPHEN, SO</t>
  </si>
  <si>
    <t>HB LAB SALICYLATE, SO</t>
  </si>
  <si>
    <t>HB LAB MYCOPLASMA AB</t>
  </si>
  <si>
    <t>HB LAB MOLECULAR CYTOGENETICS CHRMOML IN SITU HYBRID 10-30 CELLS</t>
  </si>
  <si>
    <t>HB LAB MOLECULAR CYTOGENETICS INTERPHASE IN SITU HYBRID ANALYZE 100-300 CELLS</t>
  </si>
  <si>
    <t>HB XRAY,PHARYNX AND OR CERVICAL ESOPH, INCLUDING SCOUT NECK / DELAYED IMG,CONTRAST</t>
  </si>
  <si>
    <t>HB X-RAY SMALL BOWEL, INCLUD SCOUT ABD, DOUBLE CONTRAST, ENTEROCLYSIS</t>
  </si>
  <si>
    <t>HB XRY LYMPHANGIOGRAM PELV/ABD UNILAT</t>
  </si>
  <si>
    <t>HB XRY LYMPHANGIOGRAM PELV/ABD BILAT</t>
  </si>
  <si>
    <t>HB  XRY MECH REM PERICATH OBST MATR</t>
  </si>
  <si>
    <t>HB  XRY MECH REM INTRLUMEN OBST MATR</t>
  </si>
  <si>
    <t>HB  XRY CONSULTATION</t>
  </si>
  <si>
    <t>HB XRAY DIGITAL TOMOSYNTHESIS MUSCULOSKELETAL</t>
  </si>
  <si>
    <t>HB X-RAY ANGIOGRAPHY, PULMONARY BY CATH OR VENOUS INJ</t>
  </si>
  <si>
    <t>HB  BRACHYTHERAPY ISODOSE PLAN, SIMPLE</t>
  </si>
  <si>
    <t>HB RADIOPHARM LOC OF TUMOR, PLANAR,SINGLE DAY SINGLE AREA</t>
  </si>
  <si>
    <t>HB RADIOPHARM LOC OF TUMOR, PLANAR,2+ AREAS 1 OR MORE DAY</t>
  </si>
  <si>
    <t>HB  PRQ TRANSCATHETER RTRVL INTRVAS FB WITH IMAGE</t>
  </si>
  <si>
    <t>HB RETRGRADE TRANSCAVAL AORTIC VALVE REPLACEMENT</t>
  </si>
  <si>
    <t>HB PERCUTAENOUS TRANSCAROTID AORTIC VALVE REPLACEMENT</t>
  </si>
  <si>
    <t>HB INJ ANES LUMBAR OR THORAC LT</t>
  </si>
  <si>
    <t>HB INJ ANES LUMBAR OR THORAC RT</t>
  </si>
  <si>
    <t>HB INJ ANES LUMBAR OR THORAC BILAT</t>
  </si>
  <si>
    <t>HB REVASCULAR  ILIAC PTA UNILAT INITIAL VESSEL</t>
  </si>
  <si>
    <t>HB REVASC FEM-POP PTA UNILAT</t>
  </si>
  <si>
    <t>HB REVAS FEM-POP ATHERECTOMY</t>
  </si>
  <si>
    <t>HB REVASC FEM-POP TRANSLUM STENT(S) INCL ANGIOPLASTY</t>
  </si>
  <si>
    <t>HB REVASC FEM-POP ATHERECTOMY W/STENT</t>
  </si>
  <si>
    <t>HB LIG/TRNSXJ FLP TUBE ABDL/VAG POSTPARTUM SEP PX</t>
  </si>
  <si>
    <t>HB INSERT/REPLACE SUBQ DEFIBRILLATOR</t>
  </si>
  <si>
    <t>HB INSERT SUBQ IMPLTBL DEFIBRILLATOR ELECTRODE</t>
  </si>
  <si>
    <t>HB  REMOVAL SUBQ DEFIBRILLATOR</t>
  </si>
  <si>
    <t>HB REPOS PREV IMPLTBL SUBQ DEFRIBRILATOR</t>
  </si>
  <si>
    <t>HB OPER RM PRE-OP, MINOR  PER 1/2 HR</t>
  </si>
  <si>
    <t>HB ENDOVASCULAR REPAIR ABDOMINAL AORTA/ILIAC ENDOGRAFT</t>
  </si>
  <si>
    <t>HB MYOCARDIAL IMAGING,PET,INCLUD VENTRIC MOTIONS/EJECTION FRACTION,SINGLE STUDY</t>
  </si>
  <si>
    <t>HB MYOCARDIAL IMG,PET,PERF STUDY,WHEN PERFORMED;SINGLE  REST/STRESS (EXCISE OR PHARMACOLOGIC)</t>
  </si>
  <si>
    <t>HB MYOCARDIAL IMG,PET,PERF STUDY,WHEN PERFORMED; MULTIPLE AT REST/STRESS (EXCISE OR PHARMACOLOGIC)</t>
  </si>
  <si>
    <t>HBUC INHALATION TX PRESS/NONPRESS SPUTUM INDUCT</t>
  </si>
  <si>
    <t>HB URGNT CARE TYPE B LEVEL 1</t>
  </si>
  <si>
    <t>HB URGNT CARE TYPE B LEVEL 2</t>
  </si>
  <si>
    <t>HB URGNT CARE TYPE B LEVEL 3</t>
  </si>
  <si>
    <t>HB URGNT CARE TYPE B LEVEL 4</t>
  </si>
  <si>
    <t>HB URGNT CARE TYPE B LEVEL 5</t>
  </si>
  <si>
    <t>HB DRAINAGE ABSCESS OF PALATE UVULA</t>
  </si>
  <si>
    <t>HB AIRWAY RESISTANCE BY OSCILLOMETRY</t>
  </si>
  <si>
    <t>HB  INST/REP TEMP PPM DUAL</t>
  </si>
  <si>
    <t>HB REVASC W TRANSLUM STENT PLAC INCL ANGIOPLASTY SAME VESSEL</t>
  </si>
  <si>
    <t>HB  PERQ W/STENT ATHERECTOMY SGL ARTERY/BRANCH</t>
  </si>
  <si>
    <t>HB REVASC. ACUTE OCCLUSION W/DES/ATHR/ANG SINGLE</t>
  </si>
  <si>
    <t>HB REVASC CHRONIC OCCLSN W/DES/ATHR/ANG SINGLE</t>
  </si>
  <si>
    <t>HB TTVR PERCUTANEOUS APPROACH INITIAL PROSTHESIS</t>
  </si>
  <si>
    <t>HB TTVR PERCUTANEOUS APPROACH EACH ADDL PROSTHESIS</t>
  </si>
  <si>
    <t>HB EVASC RPR ILIAC ART TM OF A-ILIAC ART NDGFT UNI</t>
  </si>
  <si>
    <t>HB TRANSCATH REM PERM LEADLESS PACEMAKER RIGHT VENTRICULAR W/IMAGE GUIDANCE</t>
  </si>
  <si>
    <t>HB ATRIAL SEPTECTOMY TRANSVENOUS METHOD INCL CARD CATH</t>
  </si>
  <si>
    <t>HB ATRIAL SEPTECTOMY BLADE METHOD INCL CARD CATH</t>
  </si>
  <si>
    <t>HB EVASC RPR ILIAC ART N/A A-ILIAC ART NDGFT UNI</t>
  </si>
  <si>
    <t>HB RETRIEVE/REMVL IVC FILTER ENDOVASC APPROACH</t>
  </si>
  <si>
    <t>HB ECHO TRANSTHORACIC 2D W/CONTRAST CMPLT W/O DOP/CLR FLW</t>
  </si>
  <si>
    <t>HB EXTERNAL PT ACT ECG W/O ATTN MNTR IN-OFFICE CONN</t>
  </si>
  <si>
    <t>HB  MRI IMG GUIDANCE NEEDLE PLACEMENT</t>
  </si>
  <si>
    <t>HB  PACU-ICU OVERFLOW PER HR</t>
  </si>
  <si>
    <t>HBUC EKG 12 LEAD TRACING ONLY</t>
  </si>
  <si>
    <t>HB GI TRANSIT &amp; PRESSURE MEASSURE  WIRELESS CAPSULE W/INTERP</t>
  </si>
  <si>
    <t>HB CLOSED TX STERNO-CLAVICULAR DISLOC W/O MANIP</t>
  </si>
  <si>
    <t>HB APPL LO COST, SK-SUB F/S/EYELID/M/N/E/ORBTS/GEN/H/F AND /OR MULT DIGTS  1ST 25SQCM UPTO 100SQCM</t>
  </si>
  <si>
    <t>HBUC ADMIN OF IMMUN. 1 VACCINE</t>
  </si>
  <si>
    <t>HB REMOTE IMAGING MGT RETINAL DISEASE W/I&amp;R UNI/B</t>
  </si>
  <si>
    <t>HB REMOTE IMAGE RETINA DETECTION OF DISEASE</t>
  </si>
  <si>
    <t>HB MOTOR UNIT POTENTIAL ANALYSIS (MUP)</t>
  </si>
  <si>
    <t>HB AUDIOLOGY FISTULA TEST</t>
  </si>
  <si>
    <t>HB AMB BP,REPRT GEN SFTWARE,AUTO,WRN CONT, FOR 24 HRS LONGER; RECORDING ONLY</t>
  </si>
  <si>
    <t>HB  AMB BP ANLYSIS;REPRT GEN SOFTWRE,AUTO,CONTIN , 24 HRS /LONGER; SCAN ANLYS W/RPRT</t>
  </si>
  <si>
    <t>HB COMPUTER DYNMIC POST UROGRAPHY SENOSORY ORG TEST 6 CONDI W/ I&amp;R W MOTOR CNTRL/ADAPT TST</t>
  </si>
  <si>
    <t>HB TRANSCRANIAL DOPPLER INTRACRANIAL ART, COMPLETE</t>
  </si>
  <si>
    <t>HB TRANSCRANIAL DOPPLER OF INTRACRANIAL ARTERIES,LIMITED</t>
  </si>
  <si>
    <t>HB ISCHM LIMB EXERCISE TEST</t>
  </si>
  <si>
    <t>HB MOTOR/SENSORY NERVE CONDUCTN</t>
  </si>
  <si>
    <t>HBUC ALLERGEN IMMUNOTHERAPY, SINGLE INJ</t>
  </si>
  <si>
    <t>HBUC ALLERGEN IMMUNOTHERAPY; 2 OR MORE INJ</t>
  </si>
  <si>
    <t>HB PANOPTIX IOL LENS, PT PAY</t>
  </si>
  <si>
    <t>HB UC PT PAY PHYSICALS VISIT</t>
  </si>
  <si>
    <t>HB BRA SURGICAL</t>
  </si>
  <si>
    <t>HB SUP LASER RENTAL FEE-MPE (RENTAL CO.)</t>
  </si>
  <si>
    <t>HB SUP CORNEA TISSUE PROCESSING (not tissue, for tissue use 278000018)</t>
  </si>
  <si>
    <t>HB SUP OCCLUDER ASD</t>
  </si>
  <si>
    <t>HB 5 1/2 CARDINAL KELLY HEMOSTAT CURVED</t>
  </si>
  <si>
    <t>HB AIRWAY NASAL</t>
  </si>
  <si>
    <t>HB AMNIHOOK INSTRUMENT, DISP.</t>
  </si>
  <si>
    <t>HB ANES EPIDURAL 1ST 15 MIN</t>
  </si>
  <si>
    <t>HB ANES GENERAL 1ST 15 MIN</t>
  </si>
  <si>
    <t>HB ANES GENERAL INTENSIVE 1ST 15 MIN</t>
  </si>
  <si>
    <t>HB ANES GENERAL INTENSIVE ADDL 15 MIN</t>
  </si>
  <si>
    <t>HB ANES MAC 1ST 15 MIN</t>
  </si>
  <si>
    <t>HB ANES OPEN HEART 1ST 15 MIN</t>
  </si>
  <si>
    <t>HB ANES REGIONAL BLOCK 1ST 15 MIN</t>
  </si>
  <si>
    <t>HB APPLICATION RIGID LEG CAST LT</t>
  </si>
  <si>
    <t>HB APPLICATION RIGID LEG CAST RT</t>
  </si>
  <si>
    <t>HB AQUATIC PROGRAM PT PAY</t>
  </si>
  <si>
    <t>HB BARIATRIC EXERCISE PT PAY</t>
  </si>
  <si>
    <t>HB B-BRAUN CONTIPLEX NEEDLE</t>
  </si>
  <si>
    <t>HB BIOPSY ABDOMINAL/RETROPERITONEAL MASS, PERCUTANEOUS NEEDLE</t>
  </si>
  <si>
    <t>HB BRACHYTHERAPY NON STRANDED I-125 PER SOURCE</t>
  </si>
  <si>
    <t>HB BRACHYTX STRANDED, IODINE 125 PER  SOURCE</t>
  </si>
  <si>
    <t>HB BRONCHOSCOPY W/ARGON PLASMA COAGULATION</t>
  </si>
  <si>
    <t>HB BRONCHOSCOPY W/ELECTROCAUTERY</t>
  </si>
  <si>
    <t>HB BRONCHOSCOPY W/EVAL STENT PLACEMENT</t>
  </si>
  <si>
    <t>HB BRONCHOSCOPY W/REPL OF TRACHOSTOMY TUBE</t>
  </si>
  <si>
    <t>HB BRONCHOSCOPY WITH BALLON DILATION</t>
  </si>
  <si>
    <t>HB BRONCHOSCOPY WITH BRACHYTHERAPY</t>
  </si>
  <si>
    <t>HB BX LUNG/MEDIASTINUM PERC</t>
  </si>
  <si>
    <t>HB CATH,INFUSION,INSRT PERIPH,CENTRAL/MIDLINE (NOT DIALYSIS) LVL 34</t>
  </si>
  <si>
    <t>HB CATHETER PUREWICK</t>
  </si>
  <si>
    <t xml:space="preserve">HB CHEMODENERV MUSC MIGRAINE   </t>
  </si>
  <si>
    <t>HB CIRCUIT BREATHING ANES</t>
  </si>
  <si>
    <t>HB CIRCUMCISION SURGICAL</t>
  </si>
  <si>
    <t>HB COLONOSCOPY W/ENDOSCOPE US EXAM</t>
  </si>
  <si>
    <t>HB C-SECTION DELIVERY ONLY</t>
  </si>
  <si>
    <t>HB DEFLECTABLE STYLET (LOCATOR PLUS) LVL 9</t>
  </si>
  <si>
    <t>HB DELIV RM LVL 2 INTRV ADD 1/2 HR</t>
  </si>
  <si>
    <t>HB EGD WITH FB REMOVAL</t>
  </si>
  <si>
    <t>HB EGD WITH PERC GASTROSTOMY TUBE PLCMNT</t>
  </si>
  <si>
    <t>HB ELECTRODE FETAL MONITOR</t>
  </si>
  <si>
    <t>HB ELECTRODE INTERNAL FETAL MNTR</t>
  </si>
  <si>
    <t>HB ENDOBRONCHIAL ULTRASOUND (EBUS)</t>
  </si>
  <si>
    <t>HB ENDOSCOPIC ULTRASOUND (UPPER)</t>
  </si>
  <si>
    <t>HB ERCP DIAGNOSTIC</t>
  </si>
  <si>
    <t>HB ERCP W BALLOON DILATION</t>
  </si>
  <si>
    <t>HB ERCP W STENT/TUBE INSERTION, EA STENT</t>
  </si>
  <si>
    <t>HB ERCP W/ABLATION OF TUMORS,POLYPS,LESIONS</t>
  </si>
  <si>
    <t>HB EVENT MONTR &lt;30 DAYS-TRANSMIT/ANALY</t>
  </si>
  <si>
    <t>HB EXC ABSC/CYST DRAIN CATH</t>
  </si>
  <si>
    <t>HB EXCHANGER TUBE ENDOTRACH</t>
  </si>
  <si>
    <t>HB EXCISE OR DESTRUCT LESION PHARYNX -ANY METHOD</t>
  </si>
  <si>
    <t>HB GLIDESHEATH LVL 8</t>
  </si>
  <si>
    <t>HB HO ABDUC CNTRL FREJKA LVL1</t>
  </si>
  <si>
    <t>HB HOME EXERCISE PROGRAM, PT PAY</t>
  </si>
  <si>
    <t>HB HYSTERECTOMY POST C-SECTION</t>
  </si>
  <si>
    <t>HB INJ CONTRAST CVC (PORTOGRAM)</t>
  </si>
  <si>
    <t>HB INJ MYELOGRAM  NOT C1-C2</t>
  </si>
  <si>
    <t>HB INJ, ANESTHETIC AGENT; STELLATE GANGLION</t>
  </si>
  <si>
    <t>HB INJ/INFUSE, EPIDURAL/SUBARACH,CERV/THORA NO IMAGING GUIDANCE</t>
  </si>
  <si>
    <t>HB INJECTION  ARTHROGRAM ELBOW LT</t>
  </si>
  <si>
    <t>HB INTRODUCER SHEATH NON INTRACARDIAC</t>
  </si>
  <si>
    <t>HB KO ELASTIC JTS PREFAB L1</t>
  </si>
  <si>
    <t>HB LAB POTASSIUM SERUM PLASMA BL SO POTR</t>
  </si>
  <si>
    <t>HB ALLRGY SPRV PREP PR ML</t>
  </si>
  <si>
    <t xml:space="preserve">HB MISCELLANEOUS SUPPLY LEVEL 1 </t>
  </si>
  <si>
    <t>HB MISSED SESSION FULL</t>
  </si>
  <si>
    <t>HB NERVE BLOCK SPENOPALATINE GANGL</t>
  </si>
  <si>
    <t>HB OT JOB SITE ANALYSIS, 15MINS, PT PAY</t>
  </si>
  <si>
    <t>HB OT THERAPY PLUS</t>
  </si>
  <si>
    <t>HB PLCMT NEEDLE/CATHETER INTO PROSTATE INTERSTIT</t>
  </si>
  <si>
    <t>HB PROBE DOPPLER</t>
  </si>
  <si>
    <t>HB PROCTOPEXY FIX RECTAL PROLAPSE,PERINEAL APPR</t>
  </si>
  <si>
    <t>HB PULM REHAB PER SESS (PHASE 3)</t>
  </si>
  <si>
    <t>HB R&amp;B 3-4 BED ROOM PSYCH</t>
  </si>
  <si>
    <t>HB R&amp;B SURGICAL ICU</t>
  </si>
  <si>
    <t>HB REMOVE EXT HEM GROUPS 2+</t>
  </si>
  <si>
    <t>HB RENAL ASP/INJ CYST PERC</t>
  </si>
  <si>
    <t>HB REPLACE G-J TUBE PERQ W FL</t>
  </si>
  <si>
    <t>HB REPLACE TUNLD CVC WO P/P</t>
  </si>
  <si>
    <t>HB RO RADIOELEMENT SURFACE APPL</t>
  </si>
  <si>
    <t xml:space="preserve">HB SEL CATH ABD/PEL OR LE 3RD ORD </t>
  </si>
  <si>
    <t>HB SENSOR BIS ANESTHESIA</t>
  </si>
  <si>
    <t>HB SIGMOIDOSCOPY W U/S GUIDED ASP/BX</t>
  </si>
  <si>
    <t>HB SLINGS</t>
  </si>
  <si>
    <t>HB SMIT SLEEVE</t>
  </si>
  <si>
    <t>HB ST HOME EXERCISE PROGRAM, PT PAY</t>
  </si>
  <si>
    <t>HB ST THERAPEUTIC ACTIVITY 15 MIN</t>
  </si>
  <si>
    <t>HB STENT COAT/COV W/ DEL SYS LVL 26</t>
  </si>
  <si>
    <t>HB STENT NON-COAT/COV W/DEL SYS LVL 33</t>
  </si>
  <si>
    <t>HB STERILE SUPPLY LEVEL 6</t>
  </si>
  <si>
    <t>HB STIMUPLEX NEEDLE</t>
  </si>
  <si>
    <t>HB THROMB VENOUS PRIM SUBSQ VES</t>
  </si>
  <si>
    <t>HB TUBE ENDOBRONCHIAL</t>
  </si>
  <si>
    <t>HB TUBE ENDOTRACH LASER</t>
  </si>
  <si>
    <t>HB TUBES, DRAINS &amp; SUCTION (TRACHEOSTOMY) LEVEL 2</t>
  </si>
  <si>
    <t>HB UC SPIROMETRY</t>
  </si>
  <si>
    <t>HB WOUNDEX BIOSKIN PER SQ CM</t>
  </si>
  <si>
    <t>HBUC BRONCHOSPSM EVAL PRE/POST BRONCHDIL ADMIN</t>
  </si>
  <si>
    <t>HB SUP PACEMKR NOT 1 OR 2 CHAMB</t>
  </si>
  <si>
    <r>
      <t xml:space="preserve">The NDC, or National Drug Code, is a unique 10-digit or 11-digit, 3-segment number, and a universal product identifier for human drugs in the United States. The code list is maintained by the U.S. Food and Drug Administration (FDA). This code is reported on your medical claims to insurance.  </t>
    </r>
    <r>
      <rPr>
        <i/>
        <sz val="10"/>
        <color rgb="FF242424"/>
        <rFont val="Calibri"/>
        <family val="2"/>
        <scheme val="minor"/>
      </rPr>
      <t>**Disclaimer- Total Price will vary based on NDC/Manufacturer associated with each type of medication.</t>
    </r>
  </si>
  <si>
    <t xml:space="preserve">(Based on the median stay)  Charges for each stay will differ depending upon what services were provided, how long the patient stayed in the hospital, and if the patient stayed in an intensive care unit, etc.)   Actual payment and out of pocket costs are not based on charges - they are based on the discounted rates agreed to between HFHS and its contracted payers, and your insurance coverage (or if you are uninsured, based on the HFHS uninsured discount policy).   For out-of-pocket cost estimates, please call our Pricing Team at (888) 455-2678. </t>
  </si>
  <si>
    <t>Based on Patients Discharged in 2019</t>
  </si>
  <si>
    <t>00264780010</t>
  </si>
  <si>
    <t>00264780020</t>
  </si>
  <si>
    <t>00338004902</t>
  </si>
  <si>
    <t>00338004903</t>
  </si>
  <si>
    <t>00338004904</t>
  </si>
  <si>
    <t>00009752903</t>
  </si>
  <si>
    <t>00264958720</t>
  </si>
  <si>
    <t>00338001702</t>
  </si>
  <si>
    <t>00338001703</t>
  </si>
  <si>
    <t>00338001704</t>
  </si>
  <si>
    <t>00338004910</t>
  </si>
  <si>
    <t>00338004931</t>
  </si>
  <si>
    <t>00338004938</t>
  </si>
  <si>
    <t>00338004941</t>
  </si>
  <si>
    <t>00338004948</t>
  </si>
  <si>
    <t>00409733701</t>
  </si>
  <si>
    <t>00641607801</t>
  </si>
  <si>
    <t>00002751017</t>
  </si>
  <si>
    <t>00002821517</t>
  </si>
  <si>
    <t>00002850101</t>
  </si>
  <si>
    <t>00009001103</t>
  </si>
  <si>
    <t>00009003930</t>
  </si>
  <si>
    <t>00121065705</t>
  </si>
  <si>
    <t>00121065721</t>
  </si>
  <si>
    <t>00143971910</t>
  </si>
  <si>
    <t>00143989001</t>
  </si>
  <si>
    <t>00168035222</t>
  </si>
  <si>
    <t>00169183311</t>
  </si>
  <si>
    <t>00264180032</t>
  </si>
  <si>
    <t>00264751010</t>
  </si>
  <si>
    <t>00264751020</t>
  </si>
  <si>
    <t>00338001710</t>
  </si>
  <si>
    <t>00338001711</t>
  </si>
  <si>
    <t>00338001738</t>
  </si>
  <si>
    <t>00338001741</t>
  </si>
  <si>
    <t>00338001748</t>
  </si>
  <si>
    <t>00338002302</t>
  </si>
  <si>
    <t>00338002303</t>
  </si>
  <si>
    <t>00338002304</t>
  </si>
  <si>
    <t>00338004304</t>
  </si>
  <si>
    <t>00338005403</t>
  </si>
  <si>
    <t>00338008503</t>
  </si>
  <si>
    <t>00338008504</t>
  </si>
  <si>
    <t>00338008903</t>
  </si>
  <si>
    <t>00338008904</t>
  </si>
  <si>
    <t>00338011703</t>
  </si>
  <si>
    <t>00338011704</t>
  </si>
  <si>
    <t>00338051141</t>
  </si>
  <si>
    <t>00338051902</t>
  </si>
  <si>
    <t>00338051903</t>
  </si>
  <si>
    <t>00338070548</t>
  </si>
  <si>
    <t>00338070948</t>
  </si>
  <si>
    <t>00338102541</t>
  </si>
  <si>
    <t>00338634603</t>
  </si>
  <si>
    <t>00409230517</t>
  </si>
  <si>
    <t>00409330803</t>
  </si>
  <si>
    <t>00409428202</t>
  </si>
  <si>
    <t>00409475503</t>
  </si>
  <si>
    <t>00409610210</t>
  </si>
  <si>
    <t>00409781137</t>
  </si>
  <si>
    <t>00641049321</t>
  </si>
  <si>
    <t>00641255541</t>
  </si>
  <si>
    <t>00641605601</t>
  </si>
  <si>
    <t>00641605725</t>
  </si>
  <si>
    <t>00641605901</t>
  </si>
  <si>
    <t>00641614901</t>
  </si>
  <si>
    <t>00641614910</t>
  </si>
  <si>
    <t>00641621001</t>
  </si>
  <si>
    <t>00641621010</t>
  </si>
  <si>
    <t>00703443481</t>
  </si>
  <si>
    <t>00703565601</t>
  </si>
  <si>
    <t>00904517416</t>
  </si>
  <si>
    <t>00955173110</t>
  </si>
  <si>
    <t>08884430100</t>
  </si>
  <si>
    <t>16729010811</t>
  </si>
  <si>
    <t>16729011638</t>
  </si>
  <si>
    <t>23155055031</t>
  </si>
  <si>
    <t>24338020012</t>
  </si>
  <si>
    <t>24338020016</t>
  </si>
  <si>
    <t>25021060103</t>
  </si>
  <si>
    <t>25021065601</t>
  </si>
  <si>
    <t>47781062307</t>
  </si>
  <si>
    <t>50242004406</t>
  </si>
  <si>
    <t>50242005121</t>
  </si>
  <si>
    <t>50242005306</t>
  </si>
  <si>
    <t>50242008527</t>
  </si>
  <si>
    <t>50242013201</t>
  </si>
  <si>
    <t>51144005001</t>
  </si>
  <si>
    <t>55513016001</t>
  </si>
  <si>
    <t>60267070550</t>
  </si>
  <si>
    <t>61703033950</t>
  </si>
  <si>
    <t>61703034250</t>
  </si>
  <si>
    <t>63020004901</t>
  </si>
  <si>
    <t>63323011718</t>
  </si>
  <si>
    <t>63323018620</t>
  </si>
  <si>
    <t>63323019355</t>
  </si>
  <si>
    <t>63323026929</t>
  </si>
  <si>
    <t>63323026965</t>
  </si>
  <si>
    <t>63323028426</t>
  </si>
  <si>
    <t>63323038810</t>
  </si>
  <si>
    <t>63323038910</t>
  </si>
  <si>
    <t>63323040703</t>
  </si>
  <si>
    <t>63323041112</t>
  </si>
  <si>
    <t>63323041115</t>
  </si>
  <si>
    <t>63323041125</t>
  </si>
  <si>
    <t>63323041202</t>
  </si>
  <si>
    <t>63323041210</t>
  </si>
  <si>
    <t>63323069030</t>
  </si>
  <si>
    <t>63323069210</t>
  </si>
  <si>
    <t>64679009601</t>
  </si>
  <si>
    <t>67457025430</t>
  </si>
  <si>
    <t>69374090205</t>
  </si>
  <si>
    <t>71019018301</t>
  </si>
  <si>
    <t>00002323560</t>
  </si>
  <si>
    <t>00002324030</t>
  </si>
  <si>
    <t>00002327030</t>
  </si>
  <si>
    <t>00002411630</t>
  </si>
  <si>
    <t>00002445301</t>
  </si>
  <si>
    <t>00002446430</t>
  </si>
  <si>
    <t>00002512101</t>
  </si>
  <si>
    <t>00002512130</t>
  </si>
  <si>
    <t>00002512301</t>
  </si>
  <si>
    <t>00002714001</t>
  </si>
  <si>
    <t>00002719001</t>
  </si>
  <si>
    <t>00002762301</t>
  </si>
  <si>
    <t>00002764001</t>
  </si>
  <si>
    <t>00002766901</t>
  </si>
  <si>
    <t>00002771601</t>
  </si>
  <si>
    <t>00002892601</t>
  </si>
  <si>
    <t>00003029305</t>
  </si>
  <si>
    <t>00003037113</t>
  </si>
  <si>
    <t>00003052620</t>
  </si>
  <si>
    <t>00003089331</t>
  </si>
  <si>
    <t>00003089431</t>
  </si>
  <si>
    <t>00003218710</t>
  </si>
  <si>
    <t>00003229111</t>
  </si>
  <si>
    <t>00003232711</t>
  </si>
  <si>
    <t>00003232822</t>
  </si>
  <si>
    <t>00003256016</t>
  </si>
  <si>
    <t>00003257016</t>
  </si>
  <si>
    <t>00003364111</t>
  </si>
  <si>
    <t>00003373413</t>
  </si>
  <si>
    <t>00003377412</t>
  </si>
  <si>
    <t>00004003822</t>
  </si>
  <si>
    <t>00004003909</t>
  </si>
  <si>
    <t>00004019109</t>
  </si>
  <si>
    <t>00004025901</t>
  </si>
  <si>
    <t>00004026129</t>
  </si>
  <si>
    <t>00004080085</t>
  </si>
  <si>
    <t>00004080285</t>
  </si>
  <si>
    <t>00004082205</t>
  </si>
  <si>
    <t>00004694003</t>
  </si>
  <si>
    <t>00005197102</t>
  </si>
  <si>
    <t>00005197105</t>
  </si>
  <si>
    <t>00006011228</t>
  </si>
  <si>
    <t>00006011231</t>
  </si>
  <si>
    <t>00006022131</t>
  </si>
  <si>
    <t>00006022761</t>
  </si>
  <si>
    <t>00006027731</t>
  </si>
  <si>
    <t>00006027754</t>
  </si>
  <si>
    <t>00006046101</t>
  </si>
  <si>
    <t>00006046201</t>
  </si>
  <si>
    <t>00006057362</t>
  </si>
  <si>
    <t>00006302602</t>
  </si>
  <si>
    <t>00006306100</t>
  </si>
  <si>
    <t>00006306101</t>
  </si>
  <si>
    <t>00006308001</t>
  </si>
  <si>
    <t>00006351936</t>
  </si>
  <si>
    <t>00006384371</t>
  </si>
  <si>
    <t>00006404501</t>
  </si>
  <si>
    <t>00006468100</t>
  </si>
  <si>
    <t>00006489700</t>
  </si>
  <si>
    <t>00006494301</t>
  </si>
  <si>
    <t>00006496341</t>
  </si>
  <si>
    <t>00006542312</t>
  </si>
  <si>
    <t>00006542505</t>
  </si>
  <si>
    <t>00006542515</t>
  </si>
  <si>
    <t>00007440754</t>
  </si>
  <si>
    <t>00008103006</t>
  </si>
  <si>
    <t>00008117901</t>
  </si>
  <si>
    <t>00008400101</t>
  </si>
  <si>
    <t>00008400110</t>
  </si>
  <si>
    <t>00008499019</t>
  </si>
  <si>
    <t>00009001305</t>
  </si>
  <si>
    <t>00009001306</t>
  </si>
  <si>
    <t>00009004703</t>
  </si>
  <si>
    <t>00009004726</t>
  </si>
  <si>
    <t>00009023301</t>
  </si>
  <si>
    <t>00009024101</t>
  </si>
  <si>
    <t>00009027101</t>
  </si>
  <si>
    <t>00009030602</t>
  </si>
  <si>
    <t>00009041701</t>
  </si>
  <si>
    <t>00009069801</t>
  </si>
  <si>
    <t>00009069802</t>
  </si>
  <si>
    <t>00009074630</t>
  </si>
  <si>
    <t>00009075801</t>
  </si>
  <si>
    <t>00009085605</t>
  </si>
  <si>
    <t>00009090211</t>
  </si>
  <si>
    <t>00009307301</t>
  </si>
  <si>
    <t>00009316901</t>
  </si>
  <si>
    <t>00009337502</t>
  </si>
  <si>
    <t>00009338101</t>
  </si>
  <si>
    <t>00009338201</t>
  </si>
  <si>
    <t>00009347501</t>
  </si>
  <si>
    <t>00009379401</t>
  </si>
  <si>
    <t>00009509101</t>
  </si>
  <si>
    <t>00009513502</t>
  </si>
  <si>
    <t>00009514001</t>
  </si>
  <si>
    <t>00009519002</t>
  </si>
  <si>
    <t>00009519103</t>
  </si>
  <si>
    <t>00009678001</t>
  </si>
  <si>
    <t>00009678002</t>
  </si>
  <si>
    <t>00009722401</t>
  </si>
  <si>
    <t>00009752904</t>
  </si>
  <si>
    <t>00009989001</t>
  </si>
  <si>
    <t>00009989002</t>
  </si>
  <si>
    <t>00013257691</t>
  </si>
  <si>
    <t>00013258691</t>
  </si>
  <si>
    <t>00013872789</t>
  </si>
  <si>
    <t>00015191012</t>
  </si>
  <si>
    <t>00015191113</t>
  </si>
  <si>
    <t>00015340420</t>
  </si>
  <si>
    <t>00019095315</t>
  </si>
  <si>
    <t>00019133311</t>
  </si>
  <si>
    <t>00023010605</t>
  </si>
  <si>
    <t>00023031304</t>
  </si>
  <si>
    <t>00023031604</t>
  </si>
  <si>
    <t>00023114501</t>
  </si>
  <si>
    <t>00023361525</t>
  </si>
  <si>
    <t>00023455430</t>
  </si>
  <si>
    <t>00023585318</t>
  </si>
  <si>
    <t>00023608201</t>
  </si>
  <si>
    <t>00024134803</t>
  </si>
  <si>
    <t>00024135301</t>
  </si>
  <si>
    <t>00024159601</t>
  </si>
  <si>
    <t>00024279210</t>
  </si>
  <si>
    <t>00024414260</t>
  </si>
  <si>
    <t>00024515010</t>
  </si>
  <si>
    <t>00024515175</t>
  </si>
  <si>
    <t>00024582411</t>
  </si>
  <si>
    <t>00024584001</t>
  </si>
  <si>
    <t>00024584101</t>
  </si>
  <si>
    <t>00024584305</t>
  </si>
  <si>
    <t>00025006131</t>
  </si>
  <si>
    <t>00025146134</t>
  </si>
  <si>
    <t>00025152034</t>
  </si>
  <si>
    <t>00025152551</t>
  </si>
  <si>
    <t>00029152722</t>
  </si>
  <si>
    <t>00029152725</t>
  </si>
  <si>
    <t>00037011360</t>
  </si>
  <si>
    <t>00037682210</t>
  </si>
  <si>
    <t>00039022110</t>
  </si>
  <si>
    <t>00046074905</t>
  </si>
  <si>
    <t>00046087221</t>
  </si>
  <si>
    <t>00046110081</t>
  </si>
  <si>
    <t>00046110281</t>
  </si>
  <si>
    <t>00046110381</t>
  </si>
  <si>
    <t>00046110481</t>
  </si>
  <si>
    <t>00049011428</t>
  </si>
  <si>
    <t>00049011628</t>
  </si>
  <si>
    <t>00049052083</t>
  </si>
  <si>
    <t>00049316044</t>
  </si>
  <si>
    <t>00049318030</t>
  </si>
  <si>
    <t>00049419001</t>
  </si>
  <si>
    <t>00054001021</t>
  </si>
  <si>
    <t>00054001125</t>
  </si>
  <si>
    <t>00054001720</t>
  </si>
  <si>
    <t>00054001725</t>
  </si>
  <si>
    <t>00054001820</t>
  </si>
  <si>
    <t>00054001829</t>
  </si>
  <si>
    <t>00054001920</t>
  </si>
  <si>
    <t>00054001925</t>
  </si>
  <si>
    <t>00054002025</t>
  </si>
  <si>
    <t>00054002125</t>
  </si>
  <si>
    <t>00054002821</t>
  </si>
  <si>
    <t>00054004641</t>
  </si>
  <si>
    <t>00054005746</t>
  </si>
  <si>
    <t>00054006344</t>
  </si>
  <si>
    <t>00054006447</t>
  </si>
  <si>
    <t>00054008425</t>
  </si>
  <si>
    <t>00054008525</t>
  </si>
  <si>
    <t>00054008826</t>
  </si>
  <si>
    <t>00054010625</t>
  </si>
  <si>
    <t>00054011725</t>
  </si>
  <si>
    <t>00054011825</t>
  </si>
  <si>
    <t>00054011925</t>
  </si>
  <si>
    <t>00054012225</t>
  </si>
  <si>
    <t>00054014308</t>
  </si>
  <si>
    <t>00054017613</t>
  </si>
  <si>
    <t>00054017713</t>
  </si>
  <si>
    <t>00054023524</t>
  </si>
  <si>
    <t>00054023624</t>
  </si>
  <si>
    <t>00054024324</t>
  </si>
  <si>
    <t>00054024424</t>
  </si>
  <si>
    <t>00054026220</t>
  </si>
  <si>
    <t>00054026225</t>
  </si>
  <si>
    <t>00054026424</t>
  </si>
  <si>
    <t>00054040450</t>
  </si>
  <si>
    <t>00054045058</t>
  </si>
  <si>
    <t>00054252731</t>
  </si>
  <si>
    <t>00054311763</t>
  </si>
  <si>
    <t>00054317763</t>
  </si>
  <si>
    <t>00054318863</t>
  </si>
  <si>
    <t>00054319446</t>
  </si>
  <si>
    <t>00054327099</t>
  </si>
  <si>
    <t>00054350049</t>
  </si>
  <si>
    <t>00054350547</t>
  </si>
  <si>
    <t>00054355344</t>
  </si>
  <si>
    <t>00054356699</t>
  </si>
  <si>
    <t>00054372250</t>
  </si>
  <si>
    <t>00054418325</t>
  </si>
  <si>
    <t>00054418425</t>
  </si>
  <si>
    <t>00054429731</t>
  </si>
  <si>
    <t>00054430129</t>
  </si>
  <si>
    <t>00054808425</t>
  </si>
  <si>
    <t>00054817925</t>
  </si>
  <si>
    <t>00054818125</t>
  </si>
  <si>
    <t>00054829816</t>
  </si>
  <si>
    <t>00054852625</t>
  </si>
  <si>
    <t>00054855025</t>
  </si>
  <si>
    <t>00054855324</t>
  </si>
  <si>
    <t>00054855424</t>
  </si>
  <si>
    <t>00054872425</t>
  </si>
  <si>
    <t>00054873925</t>
  </si>
  <si>
    <t>00054874025</t>
  </si>
  <si>
    <t>00056051030</t>
  </si>
  <si>
    <t>00065002315</t>
  </si>
  <si>
    <t>00065008542</t>
  </si>
  <si>
    <t>00065024610</t>
  </si>
  <si>
    <t>00065030355</t>
  </si>
  <si>
    <t>00065039702</t>
  </si>
  <si>
    <t>00065041130</t>
  </si>
  <si>
    <t>00065053001</t>
  </si>
  <si>
    <t>00065053004</t>
  </si>
  <si>
    <t>00065054301</t>
  </si>
  <si>
    <t>00065064435</t>
  </si>
  <si>
    <t>00065064835</t>
  </si>
  <si>
    <t>00065065435</t>
  </si>
  <si>
    <t>00065074112</t>
  </si>
  <si>
    <t>00065074114</t>
  </si>
  <si>
    <t>00065079515</t>
  </si>
  <si>
    <t>00065079550</t>
  </si>
  <si>
    <t>00065080050</t>
  </si>
  <si>
    <t>00065853302</t>
  </si>
  <si>
    <t>00067512509</t>
  </si>
  <si>
    <t>00067512614</t>
  </si>
  <si>
    <t>00068059701</t>
  </si>
  <si>
    <t>00069024430</t>
  </si>
  <si>
    <t>00069080901</t>
  </si>
  <si>
    <t>00069130501</t>
  </si>
  <si>
    <t>00069130510</t>
  </si>
  <si>
    <t>00069130701</t>
  </si>
  <si>
    <t>00069130710</t>
  </si>
  <si>
    <t>00069130801</t>
  </si>
  <si>
    <t>00069130810</t>
  </si>
  <si>
    <t>00069130901</t>
  </si>
  <si>
    <t>00069130904</t>
  </si>
  <si>
    <t>00069303020</t>
  </si>
  <si>
    <t>00069303120</t>
  </si>
  <si>
    <t>00069303220</t>
  </si>
  <si>
    <t>00069308030</t>
  </si>
  <si>
    <t>00069400405</t>
  </si>
  <si>
    <t>00069401510</t>
  </si>
  <si>
    <t>00069402625</t>
  </si>
  <si>
    <t>00069419068</t>
  </si>
  <si>
    <t>00069580043</t>
  </si>
  <si>
    <t>00069580061</t>
  </si>
  <si>
    <t>00069581043</t>
  </si>
  <si>
    <t>00069582043</t>
  </si>
  <si>
    <t>00071000724</t>
  </si>
  <si>
    <t>00071000740</t>
  </si>
  <si>
    <t>00071035060</t>
  </si>
  <si>
    <t>00071036932</t>
  </si>
  <si>
    <t>00071041813</t>
  </si>
  <si>
    <t>00071101268</t>
  </si>
  <si>
    <t>00071101341</t>
  </si>
  <si>
    <t>00071101441</t>
  </si>
  <si>
    <t>00071101541</t>
  </si>
  <si>
    <t>00071101641</t>
  </si>
  <si>
    <t>00071374066</t>
  </si>
  <si>
    <t>00074056111</t>
  </si>
  <si>
    <t>00074056611</t>
  </si>
  <si>
    <t>00074057611</t>
  </si>
  <si>
    <t>00074104004</t>
  </si>
  <si>
    <t>00074104008</t>
  </si>
  <si>
    <t>00074333330</t>
  </si>
  <si>
    <t>00074334603</t>
  </si>
  <si>
    <t>00074347303</t>
  </si>
  <si>
    <t>00074364103</t>
  </si>
  <si>
    <t>00074364203</t>
  </si>
  <si>
    <t>00074366303</t>
  </si>
  <si>
    <t>00074368303</t>
  </si>
  <si>
    <t>00074437805</t>
  </si>
  <si>
    <t>00074438220</t>
  </si>
  <si>
    <t>00074445604</t>
  </si>
  <si>
    <t>00075062040</t>
  </si>
  <si>
    <t>00075062160</t>
  </si>
  <si>
    <t>00075062280</t>
  </si>
  <si>
    <t>00075062300</t>
  </si>
  <si>
    <t>00075062430</t>
  </si>
  <si>
    <t>00075291201</t>
  </si>
  <si>
    <t>00075291501</t>
  </si>
  <si>
    <t>00075801301</t>
  </si>
  <si>
    <t>00075801401</t>
  </si>
  <si>
    <t>00075801601</t>
  </si>
  <si>
    <t>00075801801</t>
  </si>
  <si>
    <t>00075802001</t>
  </si>
  <si>
    <t>00075802201</t>
  </si>
  <si>
    <t>00076011101</t>
  </si>
  <si>
    <t>00078010901</t>
  </si>
  <si>
    <t>00078011022</t>
  </si>
  <si>
    <t>00078024015</t>
  </si>
  <si>
    <t>00078024115</t>
  </si>
  <si>
    <t>00078024305</t>
  </si>
  <si>
    <t>00078024615</t>
  </si>
  <si>
    <t>00078024661</t>
  </si>
  <si>
    <t>00078024815</t>
  </si>
  <si>
    <t>00078027422</t>
  </si>
  <si>
    <t>00078035834</t>
  </si>
  <si>
    <t>00078035934</t>
  </si>
  <si>
    <t>00078041520</t>
  </si>
  <si>
    <t>00078041561</t>
  </si>
  <si>
    <t>00078042315</t>
  </si>
  <si>
    <t>00078043005</t>
  </si>
  <si>
    <t>00078047015</t>
  </si>
  <si>
    <t>00078048515</t>
  </si>
  <si>
    <t>00078048615</t>
  </si>
  <si>
    <t>00078049305</t>
  </si>
  <si>
    <t>00078050161</t>
  </si>
  <si>
    <t>00078050261</t>
  </si>
  <si>
    <t>00078050361</t>
  </si>
  <si>
    <t>00078064661</t>
  </si>
  <si>
    <t>00078064781</t>
  </si>
  <si>
    <t>00078064861</t>
  </si>
  <si>
    <t>00078065920</t>
  </si>
  <si>
    <t>00078068306</t>
  </si>
  <si>
    <t>00078069620</t>
  </si>
  <si>
    <t>00078077720</t>
  </si>
  <si>
    <t>00078080461</t>
  </si>
  <si>
    <t>00078081881</t>
  </si>
  <si>
    <t>00078082581</t>
  </si>
  <si>
    <t>00081078281</t>
  </si>
  <si>
    <t>00085057102</t>
  </si>
  <si>
    <t>00085113601</t>
  </si>
  <si>
    <t>00085113603</t>
  </si>
  <si>
    <t>00085117701</t>
  </si>
  <si>
    <t>00085117703</t>
  </si>
  <si>
    <t>00085138101</t>
  </si>
  <si>
    <t>00085142503</t>
  </si>
  <si>
    <t>00085173701</t>
  </si>
  <si>
    <t>00085331530</t>
  </si>
  <si>
    <t>00085331535</t>
  </si>
  <si>
    <t>00085432402</t>
  </si>
  <si>
    <t>00087040203</t>
  </si>
  <si>
    <t>00088210201</t>
  </si>
  <si>
    <t>00088222033</t>
  </si>
  <si>
    <t>00093005001</t>
  </si>
  <si>
    <t>00093019901</t>
  </si>
  <si>
    <t>00093067005</t>
  </si>
  <si>
    <t>00093083201</t>
  </si>
  <si>
    <t>00093117201</t>
  </si>
  <si>
    <t>00093172301</t>
  </si>
  <si>
    <t>00093202694</t>
  </si>
  <si>
    <t>00093206406</t>
  </si>
  <si>
    <t>00093220310</t>
  </si>
  <si>
    <t>00093221005</t>
  </si>
  <si>
    <t>00093226801</t>
  </si>
  <si>
    <t>00093292901</t>
  </si>
  <si>
    <t>00093301084</t>
  </si>
  <si>
    <t>00093301284</t>
  </si>
  <si>
    <t>00093304401</t>
  </si>
  <si>
    <t>00093304501</t>
  </si>
  <si>
    <t>00093310701</t>
  </si>
  <si>
    <t>00093312301</t>
  </si>
  <si>
    <t>00093312701</t>
  </si>
  <si>
    <t>00093312901</t>
  </si>
  <si>
    <t>00093316753</t>
  </si>
  <si>
    <t>00093412773</t>
  </si>
  <si>
    <t>00093423310</t>
  </si>
  <si>
    <t>00093506105</t>
  </si>
  <si>
    <t>00093514156</t>
  </si>
  <si>
    <t>00093517144</t>
  </si>
  <si>
    <t>00093520601</t>
  </si>
  <si>
    <t>00093527601</t>
  </si>
  <si>
    <t>00093576756</t>
  </si>
  <si>
    <t>00093576810</t>
  </si>
  <si>
    <t>00093576956</t>
  </si>
  <si>
    <t>00093585101</t>
  </si>
  <si>
    <t>00093585201</t>
  </si>
  <si>
    <t>00093681573</t>
  </si>
  <si>
    <t>00093681673</t>
  </si>
  <si>
    <t>00093716605</t>
  </si>
  <si>
    <t>00093735505</t>
  </si>
  <si>
    <t>00093736498</t>
  </si>
  <si>
    <t>00093736510</t>
  </si>
  <si>
    <t>00093736656</t>
  </si>
  <si>
    <t>00093736698</t>
  </si>
  <si>
    <t>00093738001</t>
  </si>
  <si>
    <t>00093738101</t>
  </si>
  <si>
    <t>00093738201</t>
  </si>
  <si>
    <t>00093738301</t>
  </si>
  <si>
    <t>00093738698</t>
  </si>
  <si>
    <t>00093742498</t>
  </si>
  <si>
    <t>00093742598</t>
  </si>
  <si>
    <t>00093742698</t>
  </si>
  <si>
    <t>00093744005</t>
  </si>
  <si>
    <t>00093758156</t>
  </si>
  <si>
    <t>00093820401</t>
  </si>
  <si>
    <t>00093873901</t>
  </si>
  <si>
    <t>00093874001</t>
  </si>
  <si>
    <t>00093874101</t>
  </si>
  <si>
    <t>00093894001</t>
  </si>
  <si>
    <t>00093894005</t>
  </si>
  <si>
    <t>00093894701</t>
  </si>
  <si>
    <t>00093894705</t>
  </si>
  <si>
    <t>00096070735</t>
  </si>
  <si>
    <t>00115132019</t>
  </si>
  <si>
    <t>00115146853</t>
  </si>
  <si>
    <t>00115146860</t>
  </si>
  <si>
    <t>00115201101</t>
  </si>
  <si>
    <t>00115351101</t>
  </si>
  <si>
    <t>00115422201</t>
  </si>
  <si>
    <t>00115441101</t>
  </si>
  <si>
    <t>00115703302</t>
  </si>
  <si>
    <t>00115991801</t>
  </si>
  <si>
    <t>00116200104</t>
  </si>
  <si>
    <t>00121043130</t>
  </si>
  <si>
    <t>00121048910</t>
  </si>
  <si>
    <t>00121050412</t>
  </si>
  <si>
    <t>00121050416</t>
  </si>
  <si>
    <t>00121052710</t>
  </si>
  <si>
    <t>00121053005</t>
  </si>
  <si>
    <t>00121054410</t>
  </si>
  <si>
    <t>00121058104</t>
  </si>
  <si>
    <t>00121059515</t>
  </si>
  <si>
    <t>00121059530</t>
  </si>
  <si>
    <t>00121063810</t>
  </si>
  <si>
    <t>00121064616</t>
  </si>
  <si>
    <t>00121065304</t>
  </si>
  <si>
    <t>00121072104</t>
  </si>
  <si>
    <t>00121074710</t>
  </si>
  <si>
    <t>00121077516</t>
  </si>
  <si>
    <t>00121081016</t>
  </si>
  <si>
    <t>00121097800</t>
  </si>
  <si>
    <t>00121097810</t>
  </si>
  <si>
    <t>00121146515</t>
  </si>
  <si>
    <t>00121148800</t>
  </si>
  <si>
    <t>00121157610</t>
  </si>
  <si>
    <t>00121176130</t>
  </si>
  <si>
    <t>00121176230</t>
  </si>
  <si>
    <t>00121177505</t>
  </si>
  <si>
    <t>00121457730</t>
  </si>
  <si>
    <t>00121472215</t>
  </si>
  <si>
    <t>00121472710</t>
  </si>
  <si>
    <t>00121476605</t>
  </si>
  <si>
    <t>00121481105</t>
  </si>
  <si>
    <t>00131181067</t>
  </si>
  <si>
    <t>00131247735</t>
  </si>
  <si>
    <t>00131247760</t>
  </si>
  <si>
    <t>00131247860</t>
  </si>
  <si>
    <t>00131248060</t>
  </si>
  <si>
    <t>00132020140</t>
  </si>
  <si>
    <t>00132030140</t>
  </si>
  <si>
    <t>00143117110</t>
  </si>
  <si>
    <t>00143124010</t>
  </si>
  <si>
    <t>00143129005</t>
  </si>
  <si>
    <t>00143314150</t>
  </si>
  <si>
    <t>00143314205</t>
  </si>
  <si>
    <t>00143932001</t>
  </si>
  <si>
    <t>00143935901</t>
  </si>
  <si>
    <t>00143950701</t>
  </si>
  <si>
    <t>00143951301</t>
  </si>
  <si>
    <t>00143953225</t>
  </si>
  <si>
    <t>00143954201</t>
  </si>
  <si>
    <t>00143956410</t>
  </si>
  <si>
    <t>00143966010</t>
  </si>
  <si>
    <t>00143972501</t>
  </si>
  <si>
    <t>00143973805</t>
  </si>
  <si>
    <t>00143975001</t>
  </si>
  <si>
    <t>00143978610</t>
  </si>
  <si>
    <t>00143978710</t>
  </si>
  <si>
    <t>00143985625</t>
  </si>
  <si>
    <t>00143987201</t>
  </si>
  <si>
    <t>00143987310</t>
  </si>
  <si>
    <t>00143988801</t>
  </si>
  <si>
    <t>00143988901</t>
  </si>
  <si>
    <t>00143989705</t>
  </si>
  <si>
    <t>00143993801</t>
  </si>
  <si>
    <t>00143993905</t>
  </si>
  <si>
    <t>00143997790</t>
  </si>
  <si>
    <t>00143997990</t>
  </si>
  <si>
    <t>00143998250</t>
  </si>
  <si>
    <t>00145150405</t>
  </si>
  <si>
    <t>00168000215</t>
  </si>
  <si>
    <t>00168000380</t>
  </si>
  <si>
    <t>00168000415</t>
  </si>
  <si>
    <t>00168000480</t>
  </si>
  <si>
    <t>00168000580</t>
  </si>
  <si>
    <t>00168000680</t>
  </si>
  <si>
    <t>00168001516</t>
  </si>
  <si>
    <t>00168001531</t>
  </si>
  <si>
    <t>00168001631</t>
  </si>
  <si>
    <t>00168002131</t>
  </si>
  <si>
    <t>00168003501</t>
  </si>
  <si>
    <t>00168003545</t>
  </si>
  <si>
    <t>00168004015</t>
  </si>
  <si>
    <t>00168004160</t>
  </si>
  <si>
    <t>00168005321</t>
  </si>
  <si>
    <t>00168005515</t>
  </si>
  <si>
    <t>00168005760</t>
  </si>
  <si>
    <t>00168005960</t>
  </si>
  <si>
    <t>00168006216</t>
  </si>
  <si>
    <t>00168006231</t>
  </si>
  <si>
    <t>00168006460</t>
  </si>
  <si>
    <t>00168008016</t>
  </si>
  <si>
    <t>00168008031</t>
  </si>
  <si>
    <t>00168011109</t>
  </si>
  <si>
    <t>00168013460</t>
  </si>
  <si>
    <t>00168014630</t>
  </si>
  <si>
    <t>00168016246</t>
  </si>
  <si>
    <t>00168016346</t>
  </si>
  <si>
    <t>00168018131</t>
  </si>
  <si>
    <t>00168020230</t>
  </si>
  <si>
    <t>00168020437</t>
  </si>
  <si>
    <t>00168025815</t>
  </si>
  <si>
    <t>00168026415</t>
  </si>
  <si>
    <t>00168026815</t>
  </si>
  <si>
    <t>00168027545</t>
  </si>
  <si>
    <t>00168028802</t>
  </si>
  <si>
    <t>00168031002</t>
  </si>
  <si>
    <t>00168035755</t>
  </si>
  <si>
    <t>00169183411</t>
  </si>
  <si>
    <t>00169183711</t>
  </si>
  <si>
    <t>00169368712</t>
  </si>
  <si>
    <t>00169720101</t>
  </si>
  <si>
    <t>00169720201</t>
  </si>
  <si>
    <t>00169750111</t>
  </si>
  <si>
    <t>00172208360</t>
  </si>
  <si>
    <t>00172208380</t>
  </si>
  <si>
    <t>00172208960</t>
  </si>
  <si>
    <t>00172290780</t>
  </si>
  <si>
    <t>00172376080</t>
  </si>
  <si>
    <t>00172436470</t>
  </si>
  <si>
    <t>00172436570</t>
  </si>
  <si>
    <t>00172436660</t>
  </si>
  <si>
    <t>00172443160</t>
  </si>
  <si>
    <t>00172496058</t>
  </si>
  <si>
    <t>00172524160</t>
  </si>
  <si>
    <t>00172541046</t>
  </si>
  <si>
    <t>00172541146</t>
  </si>
  <si>
    <t>00173052000</t>
  </si>
  <si>
    <t>00173066518</t>
  </si>
  <si>
    <t>00173068224</t>
  </si>
  <si>
    <t>00173071820</t>
  </si>
  <si>
    <t>00173071920</t>
  </si>
  <si>
    <t>00173072020</t>
  </si>
  <si>
    <t>00185012201</t>
  </si>
  <si>
    <t>00185012801</t>
  </si>
  <si>
    <t>00185014405</t>
  </si>
  <si>
    <t>00185017105</t>
  </si>
  <si>
    <t>00185021001</t>
  </si>
  <si>
    <t>00185041505</t>
  </si>
  <si>
    <t>00185064910</t>
  </si>
  <si>
    <t>00185093286</t>
  </si>
  <si>
    <t>00185093386</t>
  </si>
  <si>
    <t>00185104701</t>
  </si>
  <si>
    <t>00185434601</t>
  </si>
  <si>
    <t>00185536830</t>
  </si>
  <si>
    <t>00185540010</t>
  </si>
  <si>
    <t>00186037028</t>
  </si>
  <si>
    <t>00186037228</t>
  </si>
  <si>
    <t>00186038290</t>
  </si>
  <si>
    <t>00186077660</t>
  </si>
  <si>
    <t>00186077739</t>
  </si>
  <si>
    <t>00186091612</t>
  </si>
  <si>
    <t>00186091706</t>
  </si>
  <si>
    <t>00186109405</t>
  </si>
  <si>
    <t>00187301220</t>
  </si>
  <si>
    <t>00187301330</t>
  </si>
  <si>
    <t>00206886002</t>
  </si>
  <si>
    <t>00206886102</t>
  </si>
  <si>
    <t>00223172001</t>
  </si>
  <si>
    <t>00223176001</t>
  </si>
  <si>
    <t>00228207610</t>
  </si>
  <si>
    <t>00228207710</t>
  </si>
  <si>
    <t>00228212750</t>
  </si>
  <si>
    <t>00228212850</t>
  </si>
  <si>
    <t>00228249710</t>
  </si>
  <si>
    <t>00228253010</t>
  </si>
  <si>
    <t>00228278011</t>
  </si>
  <si>
    <t>00228300311</t>
  </si>
  <si>
    <t>00228365803</t>
  </si>
  <si>
    <t>00234057504</t>
  </si>
  <si>
    <t>00245001289</t>
  </si>
  <si>
    <t>00245003660</t>
  </si>
  <si>
    <t>00245003689</t>
  </si>
  <si>
    <t>00245007011</t>
  </si>
  <si>
    <t>00245086070</t>
  </si>
  <si>
    <t>00254200801</t>
  </si>
  <si>
    <t>00264129055</t>
  </si>
  <si>
    <t>00264180031</t>
  </si>
  <si>
    <t>00264196510</t>
  </si>
  <si>
    <t>00264320055</t>
  </si>
  <si>
    <t>00264901055</t>
  </si>
  <si>
    <t>00264934155</t>
  </si>
  <si>
    <t>00268024705</t>
  </si>
  <si>
    <t>00270014957</t>
  </si>
  <si>
    <t>00270055615</t>
  </si>
  <si>
    <t>00270111102</t>
  </si>
  <si>
    <t>00270111103</t>
  </si>
  <si>
    <t>00270111104</t>
  </si>
  <si>
    <t>00270131430</t>
  </si>
  <si>
    <t>00270131530</t>
  </si>
  <si>
    <t>00270131535</t>
  </si>
  <si>
    <t>00270131547</t>
  </si>
  <si>
    <t>00270131604</t>
  </si>
  <si>
    <t>00270131630</t>
  </si>
  <si>
    <t>00270131635</t>
  </si>
  <si>
    <t>00270131637</t>
  </si>
  <si>
    <t>00270131652</t>
  </si>
  <si>
    <t>00270131705</t>
  </si>
  <si>
    <t>00270141125</t>
  </si>
  <si>
    <t>00270516413</t>
  </si>
  <si>
    <t>00270516414</t>
  </si>
  <si>
    <t>00270516415</t>
  </si>
  <si>
    <t>00270526416</t>
  </si>
  <si>
    <t>00281032608</t>
  </si>
  <si>
    <t>00283067902</t>
  </si>
  <si>
    <t>00299382060</t>
  </si>
  <si>
    <t>00310009539</t>
  </si>
  <si>
    <t>00310072010</t>
  </si>
  <si>
    <t>00310095036</t>
  </si>
  <si>
    <t>00310095130</t>
  </si>
  <si>
    <t>00310450012</t>
  </si>
  <si>
    <t>00310461150</t>
  </si>
  <si>
    <t>00338000403</t>
  </si>
  <si>
    <t>00338000404</t>
  </si>
  <si>
    <t>00338001304</t>
  </si>
  <si>
    <t>00338001306</t>
  </si>
  <si>
    <t>00338004727</t>
  </si>
  <si>
    <t>00338004803</t>
  </si>
  <si>
    <t>00338004804</t>
  </si>
  <si>
    <t>00338007703</t>
  </si>
  <si>
    <t>00338007704</t>
  </si>
  <si>
    <t>00338012503</t>
  </si>
  <si>
    <t>00338012504</t>
  </si>
  <si>
    <t>00338013729</t>
  </si>
  <si>
    <t>00338022103</t>
  </si>
  <si>
    <t>00338022104</t>
  </si>
  <si>
    <t>00338028947</t>
  </si>
  <si>
    <t>00338034104</t>
  </si>
  <si>
    <t>00338035702</t>
  </si>
  <si>
    <t>00338035703</t>
  </si>
  <si>
    <t>00338041102</t>
  </si>
  <si>
    <t>00338043103</t>
  </si>
  <si>
    <t>00338050748</t>
  </si>
  <si>
    <t>00338050941</t>
  </si>
  <si>
    <t>00338055311</t>
  </si>
  <si>
    <t>00338055318</t>
  </si>
  <si>
    <t>00338065604</t>
  </si>
  <si>
    <t>00338067104</t>
  </si>
  <si>
    <t>00338067504</t>
  </si>
  <si>
    <t>00338069104</t>
  </si>
  <si>
    <t>00338069504</t>
  </si>
  <si>
    <t>00338080304</t>
  </si>
  <si>
    <t>00338081104</t>
  </si>
  <si>
    <t>00338100702</t>
  </si>
  <si>
    <t>00338104902</t>
  </si>
  <si>
    <t>00338105548</t>
  </si>
  <si>
    <t>00338107702</t>
  </si>
  <si>
    <t>00338130141</t>
  </si>
  <si>
    <t>00338350341</t>
  </si>
  <si>
    <t>00338350841</t>
  </si>
  <si>
    <t>00338355248</t>
  </si>
  <si>
    <t>00338358301</t>
  </si>
  <si>
    <t>00338361224</t>
  </si>
  <si>
    <t>00338361250</t>
  </si>
  <si>
    <t>00338361624</t>
  </si>
  <si>
    <t>00338361650</t>
  </si>
  <si>
    <t>00338411424</t>
  </si>
  <si>
    <t>00338411450</t>
  </si>
  <si>
    <t>00338500241</t>
  </si>
  <si>
    <t>00338500341</t>
  </si>
  <si>
    <t>00338519741</t>
  </si>
  <si>
    <t>00338604648</t>
  </si>
  <si>
    <t>00378001805</t>
  </si>
  <si>
    <t>00378002305</t>
  </si>
  <si>
    <t>00378004505</t>
  </si>
  <si>
    <t>00378008801</t>
  </si>
  <si>
    <t>00378013505</t>
  </si>
  <si>
    <t>00378015601</t>
  </si>
  <si>
    <t>00378021301</t>
  </si>
  <si>
    <t>00378041501</t>
  </si>
  <si>
    <t>00378043501</t>
  </si>
  <si>
    <t>00378048130</t>
  </si>
  <si>
    <t>00378100101</t>
  </si>
  <si>
    <t>00378135501</t>
  </si>
  <si>
    <t>00378230201</t>
  </si>
  <si>
    <t>00378262501</t>
  </si>
  <si>
    <t>00378262510</t>
  </si>
  <si>
    <t>00378265001</t>
  </si>
  <si>
    <t>00378266101</t>
  </si>
  <si>
    <t>00378320501</t>
  </si>
  <si>
    <t>00378328691</t>
  </si>
  <si>
    <t>00378334916</t>
  </si>
  <si>
    <t>00378335016</t>
  </si>
  <si>
    <t>00378335216</t>
  </si>
  <si>
    <t>00378402101</t>
  </si>
  <si>
    <t>00378402401</t>
  </si>
  <si>
    <t>00378423093</t>
  </si>
  <si>
    <t>00378501001</t>
  </si>
  <si>
    <t>00378501201</t>
  </si>
  <si>
    <t>00378501301</t>
  </si>
  <si>
    <t>00378510093</t>
  </si>
  <si>
    <t>00378537501</t>
  </si>
  <si>
    <t>00378600401</t>
  </si>
  <si>
    <t>00378617201</t>
  </si>
  <si>
    <t>00378617301</t>
  </si>
  <si>
    <t>00378617401</t>
  </si>
  <si>
    <t>00378699789</t>
  </si>
  <si>
    <t>00378715501</t>
  </si>
  <si>
    <t>00378728385</t>
  </si>
  <si>
    <t>00378870006</t>
  </si>
  <si>
    <t>00378910216</t>
  </si>
  <si>
    <t>00378910416</t>
  </si>
  <si>
    <t>00378911216</t>
  </si>
  <si>
    <t>00386000103</t>
  </si>
  <si>
    <t>00386000803</t>
  </si>
  <si>
    <t>00395030312</t>
  </si>
  <si>
    <t>00395042096</t>
  </si>
  <si>
    <t>00395061716</t>
  </si>
  <si>
    <t>00395161994</t>
  </si>
  <si>
    <t>00395266116</t>
  </si>
  <si>
    <t>00395266216</t>
  </si>
  <si>
    <t>00406012305</t>
  </si>
  <si>
    <t>00406012401</t>
  </si>
  <si>
    <t>00406012501</t>
  </si>
  <si>
    <t>00406051223</t>
  </si>
  <si>
    <t>00406051262</t>
  </si>
  <si>
    <t>00406055223</t>
  </si>
  <si>
    <t>00406114201</t>
  </si>
  <si>
    <t>00406117003</t>
  </si>
  <si>
    <t>00406152053</t>
  </si>
  <si>
    <t>00406324301</t>
  </si>
  <si>
    <t>00406577123</t>
  </si>
  <si>
    <t>00406800315</t>
  </si>
  <si>
    <t>00406831562</t>
  </si>
  <si>
    <t>00406833062</t>
  </si>
  <si>
    <t>00406838062</t>
  </si>
  <si>
    <t>00406839062</t>
  </si>
  <si>
    <t>00406900076</t>
  </si>
  <si>
    <t>00406905076</t>
  </si>
  <si>
    <t>00409018101</t>
  </si>
  <si>
    <t>00409018301</t>
  </si>
  <si>
    <t>00409018601</t>
  </si>
  <si>
    <t>00409021901</t>
  </si>
  <si>
    <t>00409030201</t>
  </si>
  <si>
    <t>00409080101</t>
  </si>
  <si>
    <t>00409103630</t>
  </si>
  <si>
    <t>00409104130</t>
  </si>
  <si>
    <t>00409113403</t>
  </si>
  <si>
    <t>00409113502</t>
  </si>
  <si>
    <t>00409114402</t>
  </si>
  <si>
    <t>00409114405</t>
  </si>
  <si>
    <t>00409115902</t>
  </si>
  <si>
    <t>00409116201</t>
  </si>
  <si>
    <t>00409116218</t>
  </si>
  <si>
    <t>00409116301</t>
  </si>
  <si>
    <t>00409117101</t>
  </si>
  <si>
    <t>00409120901</t>
  </si>
  <si>
    <t>00409121501</t>
  </si>
  <si>
    <t>00409121901</t>
  </si>
  <si>
    <t>00409127332</t>
  </si>
  <si>
    <t>00409128305</t>
  </si>
  <si>
    <t>00409131230</t>
  </si>
  <si>
    <t>00409132305</t>
  </si>
  <si>
    <t>00409141210</t>
  </si>
  <si>
    <t>00409146301</t>
  </si>
  <si>
    <t>00409158229</t>
  </si>
  <si>
    <t>00409162301</t>
  </si>
  <si>
    <t>00409163802</t>
  </si>
  <si>
    <t>00409176102</t>
  </si>
  <si>
    <t>00409189001</t>
  </si>
  <si>
    <t>00409189101</t>
  </si>
  <si>
    <t>00409190201</t>
  </si>
  <si>
    <t>00409196607</t>
  </si>
  <si>
    <t>00409198530</t>
  </si>
  <si>
    <t>00409202520</t>
  </si>
  <si>
    <t>00409206605</t>
  </si>
  <si>
    <t>00409206610</t>
  </si>
  <si>
    <t>00409226720</t>
  </si>
  <si>
    <t>00409255201</t>
  </si>
  <si>
    <t>00409255211</t>
  </si>
  <si>
    <t>00409302401</t>
  </si>
  <si>
    <t>00409317701</t>
  </si>
  <si>
    <t>00409317801</t>
  </si>
  <si>
    <t>00409335601</t>
  </si>
  <si>
    <t>00409336501</t>
  </si>
  <si>
    <t>00409337504</t>
  </si>
  <si>
    <t>00409338225</t>
  </si>
  <si>
    <t>00409341401</t>
  </si>
  <si>
    <t>00409350501</t>
  </si>
  <si>
    <t>00409350601</t>
  </si>
  <si>
    <t>00409379501</t>
  </si>
  <si>
    <t>00409379601</t>
  </si>
  <si>
    <t>00409381412</t>
  </si>
  <si>
    <t>00409403101</t>
  </si>
  <si>
    <t>00409403116</t>
  </si>
  <si>
    <t>00409409001</t>
  </si>
  <si>
    <t>00409409201</t>
  </si>
  <si>
    <t>00409409301</t>
  </si>
  <si>
    <t>00409421505</t>
  </si>
  <si>
    <t>00409427501</t>
  </si>
  <si>
    <t>00409427601</t>
  </si>
  <si>
    <t>00409427701</t>
  </si>
  <si>
    <t>00409427702</t>
  </si>
  <si>
    <t>00409427801</t>
  </si>
  <si>
    <t>00409427902</t>
  </si>
  <si>
    <t>00409428301</t>
  </si>
  <si>
    <t>00409433201</t>
  </si>
  <si>
    <t>00409434673</t>
  </si>
  <si>
    <t>00409464601</t>
  </si>
  <si>
    <t>00409471201</t>
  </si>
  <si>
    <t>00409471302</t>
  </si>
  <si>
    <t>00409477702</t>
  </si>
  <si>
    <t>00409477723</t>
  </si>
  <si>
    <t>00409488720</t>
  </si>
  <si>
    <t>00409488820</t>
  </si>
  <si>
    <t>00409490034</t>
  </si>
  <si>
    <t>00409490234</t>
  </si>
  <si>
    <t>00409491134</t>
  </si>
  <si>
    <t>00409492120</t>
  </si>
  <si>
    <t>00409492134</t>
  </si>
  <si>
    <t>00409492834</t>
  </si>
  <si>
    <t>00409553434</t>
  </si>
  <si>
    <t>00409582001</t>
  </si>
  <si>
    <t>00409592101</t>
  </si>
  <si>
    <t>00409592201</t>
  </si>
  <si>
    <t>00409610202</t>
  </si>
  <si>
    <t>00409610204</t>
  </si>
  <si>
    <t>00409648201</t>
  </si>
  <si>
    <t>00409648211</t>
  </si>
  <si>
    <t>00409662502</t>
  </si>
  <si>
    <t>00409662902</t>
  </si>
  <si>
    <t>00409663734</t>
  </si>
  <si>
    <t>00409664802</t>
  </si>
  <si>
    <t>00409665106</t>
  </si>
  <si>
    <t>00409665305</t>
  </si>
  <si>
    <t>00409669501</t>
  </si>
  <si>
    <t>00409669502</t>
  </si>
  <si>
    <t>00409672924</t>
  </si>
  <si>
    <t>00409678002</t>
  </si>
  <si>
    <t>00409707426</t>
  </si>
  <si>
    <t>00409707526</t>
  </si>
  <si>
    <t>00409724101</t>
  </si>
  <si>
    <t>00409729973</t>
  </si>
  <si>
    <t>00409733211</t>
  </si>
  <si>
    <t>00409733513</t>
  </si>
  <si>
    <t>00409741803</t>
  </si>
  <si>
    <t>00409741903</t>
  </si>
  <si>
    <t>00409762003</t>
  </si>
  <si>
    <t>00409762013</t>
  </si>
  <si>
    <t>00409779362</t>
  </si>
  <si>
    <t>00409792261</t>
  </si>
  <si>
    <t>00409792311</t>
  </si>
  <si>
    <t>00409793519</t>
  </si>
  <si>
    <t>00409798509</t>
  </si>
  <si>
    <t>00409800415</t>
  </si>
  <si>
    <t>00409818301</t>
  </si>
  <si>
    <t>00409909335</t>
  </si>
  <si>
    <t>00409909338</t>
  </si>
  <si>
    <t>00409909422</t>
  </si>
  <si>
    <t>00409915701</t>
  </si>
  <si>
    <t>00409915801</t>
  </si>
  <si>
    <t>00430375414</t>
  </si>
  <si>
    <t>00456040001</t>
  </si>
  <si>
    <t>00456045701</t>
  </si>
  <si>
    <t>00456045801</t>
  </si>
  <si>
    <t>00456045901</t>
  </si>
  <si>
    <t>00456060001</t>
  </si>
  <si>
    <t>00456200501</t>
  </si>
  <si>
    <t>00456270010</t>
  </si>
  <si>
    <t>00456320560</t>
  </si>
  <si>
    <t>00456321060</t>
  </si>
  <si>
    <t>00456430001</t>
  </si>
  <si>
    <t>00469032014</t>
  </si>
  <si>
    <t>00469042099</t>
  </si>
  <si>
    <t>00469087120</t>
  </si>
  <si>
    <t>00469087130</t>
  </si>
  <si>
    <t>00469133050</t>
  </si>
  <si>
    <t>00469305130</t>
  </si>
  <si>
    <t>00469650189</t>
  </si>
  <si>
    <t>00472011745</t>
  </si>
  <si>
    <t>00472034556</t>
  </si>
  <si>
    <t>00472037115</t>
  </si>
  <si>
    <t>00472038215</t>
  </si>
  <si>
    <t>00472038245</t>
  </si>
  <si>
    <t>00472073556</t>
  </si>
  <si>
    <t>00472140016</t>
  </si>
  <si>
    <t>00472173803</t>
  </si>
  <si>
    <t>00487020101</t>
  </si>
  <si>
    <t>00487590199</t>
  </si>
  <si>
    <t>00487930103</t>
  </si>
  <si>
    <t>00487950101</t>
  </si>
  <si>
    <t>00487970101</t>
  </si>
  <si>
    <t>00487980101</t>
  </si>
  <si>
    <t>00487990130</t>
  </si>
  <si>
    <t>00501340002</t>
  </si>
  <si>
    <t>00501379301</t>
  </si>
  <si>
    <t>00517003125</t>
  </si>
  <si>
    <t>00517037405</t>
  </si>
  <si>
    <t>00517040125</t>
  </si>
  <si>
    <t>00517072001</t>
  </si>
  <si>
    <t>00517096010</t>
  </si>
  <si>
    <t>00517101025</t>
  </si>
  <si>
    <t>00517190525</t>
  </si>
  <si>
    <t>00517234025</t>
  </si>
  <si>
    <t>00517250210</t>
  </si>
  <si>
    <t>00517271025</t>
  </si>
  <si>
    <t>00517360501</t>
  </si>
  <si>
    <t>00517400225</t>
  </si>
  <si>
    <t>00517460125</t>
  </si>
  <si>
    <t>00517481025</t>
  </si>
  <si>
    <t>00517560125</t>
  </si>
  <si>
    <t>00517611025</t>
  </si>
  <si>
    <t>00517641025</t>
  </si>
  <si>
    <t>00517651025</t>
  </si>
  <si>
    <t>00517656025</t>
  </si>
  <si>
    <t>00517720125</t>
  </si>
  <si>
    <t>00517741025</t>
  </si>
  <si>
    <t>00517810525</t>
  </si>
  <si>
    <t>00517820125</t>
  </si>
  <si>
    <t>00517851025</t>
  </si>
  <si>
    <t>00517931025</t>
  </si>
  <si>
    <t>00527130105</t>
  </si>
  <si>
    <t>00527132501</t>
  </si>
  <si>
    <t>00527134110</t>
  </si>
  <si>
    <t>00527134210</t>
  </si>
  <si>
    <t>00527134310</t>
  </si>
  <si>
    <t>00527134410</t>
  </si>
  <si>
    <t>00527134510</t>
  </si>
  <si>
    <t>00527134610</t>
  </si>
  <si>
    <t>00527134710</t>
  </si>
  <si>
    <t>00527134910</t>
  </si>
  <si>
    <t>00527135010</t>
  </si>
  <si>
    <t>00527135110</t>
  </si>
  <si>
    <t>00527135201</t>
  </si>
  <si>
    <t>00527163801</t>
  </si>
  <si>
    <t>00527172874</t>
  </si>
  <si>
    <t>00527178801</t>
  </si>
  <si>
    <t>00536009185</t>
  </si>
  <si>
    <t>00536077085</t>
  </si>
  <si>
    <t>00536104610</t>
  </si>
  <si>
    <t>00536117801</t>
  </si>
  <si>
    <t>00536122497</t>
  </si>
  <si>
    <t>00536135512</t>
  </si>
  <si>
    <t>00536199553</t>
  </si>
  <si>
    <t>00536242558</t>
  </si>
  <si>
    <t>00536252525</t>
  </si>
  <si>
    <t>00536354201</t>
  </si>
  <si>
    <t>00536355601</t>
  </si>
  <si>
    <t>00536407601</t>
  </si>
  <si>
    <t>00536430605</t>
  </si>
  <si>
    <t>00536440801</t>
  </si>
  <si>
    <t>00536479901</t>
  </si>
  <si>
    <t>00536490201</t>
  </si>
  <si>
    <t>00536570098</t>
  </si>
  <si>
    <t>00536589688</t>
  </si>
  <si>
    <t>00548590000</t>
  </si>
  <si>
    <t>00555006602</t>
  </si>
  <si>
    <t>00555007102</t>
  </si>
  <si>
    <t>00555015902</t>
  </si>
  <si>
    <t>00555077902</t>
  </si>
  <si>
    <t>00555080802</t>
  </si>
  <si>
    <t>00555083205</t>
  </si>
  <si>
    <t>00555088602</t>
  </si>
  <si>
    <t>00555090202</t>
  </si>
  <si>
    <t>00555095202</t>
  </si>
  <si>
    <t>00555100916</t>
  </si>
  <si>
    <t>00555101101</t>
  </si>
  <si>
    <t>00555902742</t>
  </si>
  <si>
    <t>00573029030</t>
  </si>
  <si>
    <t>00573286810</t>
  </si>
  <si>
    <t>00573287120</t>
  </si>
  <si>
    <t>00573288320</t>
  </si>
  <si>
    <t>00574006915</t>
  </si>
  <si>
    <t>00574006930</t>
  </si>
  <si>
    <t>00574010601</t>
  </si>
  <si>
    <t>00574010777</t>
  </si>
  <si>
    <t>00574011501</t>
  </si>
  <si>
    <t>00574012108</t>
  </si>
  <si>
    <t>00574012901</t>
  </si>
  <si>
    <t>00574016330</t>
  </si>
  <si>
    <t>00574022001</t>
  </si>
  <si>
    <t>00574030316</t>
  </si>
  <si>
    <t>00574030416</t>
  </si>
  <si>
    <t>00574030716</t>
  </si>
  <si>
    <t>00574042025</t>
  </si>
  <si>
    <t>00574050811</t>
  </si>
  <si>
    <t>00574060810</t>
  </si>
  <si>
    <t>00574061816</t>
  </si>
  <si>
    <t>00574085005</t>
  </si>
  <si>
    <t>00574200815</t>
  </si>
  <si>
    <t>00574202001</t>
  </si>
  <si>
    <t>00574703412</t>
  </si>
  <si>
    <t>00574703612</t>
  </si>
  <si>
    <t>00574704512</t>
  </si>
  <si>
    <t>00574722612</t>
  </si>
  <si>
    <t>00591024101</t>
  </si>
  <si>
    <t>00591039501</t>
  </si>
  <si>
    <t>00591040401</t>
  </si>
  <si>
    <t>00591040701</t>
  </si>
  <si>
    <t>00591040905</t>
  </si>
  <si>
    <t>00591044401</t>
  </si>
  <si>
    <t>00591046005</t>
  </si>
  <si>
    <t>00591046110</t>
  </si>
  <si>
    <t>00591058201</t>
  </si>
  <si>
    <t>00591058301</t>
  </si>
  <si>
    <t>00591065705</t>
  </si>
  <si>
    <t>00591065805</t>
  </si>
  <si>
    <t>00591079501</t>
  </si>
  <si>
    <t>00591081046</t>
  </si>
  <si>
    <t>00591081055</t>
  </si>
  <si>
    <t>00591084410</t>
  </si>
  <si>
    <t>00591090030</t>
  </si>
  <si>
    <t>00591252001</t>
  </si>
  <si>
    <t>00591315901</t>
  </si>
  <si>
    <t>00591321901</t>
  </si>
  <si>
    <t>00591322126</t>
  </si>
  <si>
    <t>00591333119</t>
  </si>
  <si>
    <t>00591355101</t>
  </si>
  <si>
    <t>00591371330</t>
  </si>
  <si>
    <t>00591401201</t>
  </si>
  <si>
    <t>00591532501</t>
  </si>
  <si>
    <t>00591554310</t>
  </si>
  <si>
    <t>00591554405</t>
  </si>
  <si>
    <t>00591555501</t>
  </si>
  <si>
    <t>00591555601</t>
  </si>
  <si>
    <t>00591557101</t>
  </si>
  <si>
    <t>00591564201</t>
  </si>
  <si>
    <t>00591565810</t>
  </si>
  <si>
    <t>00591566101</t>
  </si>
  <si>
    <t>00597000160</t>
  </si>
  <si>
    <t>00597008717</t>
  </si>
  <si>
    <t>00597010051</t>
  </si>
  <si>
    <t>00597010860</t>
  </si>
  <si>
    <t>00597013560</t>
  </si>
  <si>
    <t>00597014960</t>
  </si>
  <si>
    <t>00597016061</t>
  </si>
  <si>
    <t>00597019705</t>
  </si>
  <si>
    <t>00603016932</t>
  </si>
  <si>
    <t>00603023516</t>
  </si>
  <si>
    <t>00603084154</t>
  </si>
  <si>
    <t>00603085194</t>
  </si>
  <si>
    <t>00603090058</t>
  </si>
  <si>
    <t>00603116158</t>
  </si>
  <si>
    <t>00603137856</t>
  </si>
  <si>
    <t>00603150858</t>
  </si>
  <si>
    <t>00603158854</t>
  </si>
  <si>
    <t>00603316232</t>
  </si>
  <si>
    <t>00603389919</t>
  </si>
  <si>
    <t>00603390021</t>
  </si>
  <si>
    <t>00603516721</t>
  </si>
  <si>
    <t>00603516821</t>
  </si>
  <si>
    <t>00603624021</t>
  </si>
  <si>
    <t>00603624121</t>
  </si>
  <si>
    <t>00641036721</t>
  </si>
  <si>
    <t>00641037621</t>
  </si>
  <si>
    <t>00641037625</t>
  </si>
  <si>
    <t>00641047621</t>
  </si>
  <si>
    <t>00641047721</t>
  </si>
  <si>
    <t>00641139831</t>
  </si>
  <si>
    <t>00641139835</t>
  </si>
  <si>
    <t>00641141031</t>
  </si>
  <si>
    <t>00641256941</t>
  </si>
  <si>
    <t>00641600801</t>
  </si>
  <si>
    <t>00641601401</t>
  </si>
  <si>
    <t>00641601501</t>
  </si>
  <si>
    <t>00641601801</t>
  </si>
  <si>
    <t>00641602010</t>
  </si>
  <si>
    <t>00641602225</t>
  </si>
  <si>
    <t>00641602401</t>
  </si>
  <si>
    <t>00641602510</t>
  </si>
  <si>
    <t>00641602701</t>
  </si>
  <si>
    <t>00641602725</t>
  </si>
  <si>
    <t>00641603901</t>
  </si>
  <si>
    <t>00641604001</t>
  </si>
  <si>
    <t>00641604401</t>
  </si>
  <si>
    <t>00641604425</t>
  </si>
  <si>
    <t>00641604610</t>
  </si>
  <si>
    <t>00641605201</t>
  </si>
  <si>
    <t>00641605225</t>
  </si>
  <si>
    <t>00641605301</t>
  </si>
  <si>
    <t>00641606801</t>
  </si>
  <si>
    <t>00641607201</t>
  </si>
  <si>
    <t>00641610301</t>
  </si>
  <si>
    <t>00641612501</t>
  </si>
  <si>
    <t>00641612525</t>
  </si>
  <si>
    <t>00641612701</t>
  </si>
  <si>
    <t>00641613501</t>
  </si>
  <si>
    <t>00641614201</t>
  </si>
  <si>
    <t>00641620701</t>
  </si>
  <si>
    <t>00641622901</t>
  </si>
  <si>
    <t>00650041928</t>
  </si>
  <si>
    <t>00703040402</t>
  </si>
  <si>
    <t>00703150102</t>
  </si>
  <si>
    <t>00703315501</t>
  </si>
  <si>
    <t>00703367101</t>
  </si>
  <si>
    <t>00703367501</t>
  </si>
  <si>
    <t>00703415411</t>
  </si>
  <si>
    <t>00703463601</t>
  </si>
  <si>
    <t>00703471401</t>
  </si>
  <si>
    <t>00703485211</t>
  </si>
  <si>
    <t>00703507501</t>
  </si>
  <si>
    <t>00703523313</t>
  </si>
  <si>
    <t>00703877701</t>
  </si>
  <si>
    <t>00703951401</t>
  </si>
  <si>
    <t>00713010106</t>
  </si>
  <si>
    <t>00713010209</t>
  </si>
  <si>
    <t>00713010906</t>
  </si>
  <si>
    <t>00713011806</t>
  </si>
  <si>
    <t>00713013212</t>
  </si>
  <si>
    <t>00713016406</t>
  </si>
  <si>
    <t>00713016506</t>
  </si>
  <si>
    <t>00713025237</t>
  </si>
  <si>
    <t>00713026831</t>
  </si>
  <si>
    <t>00713028031</t>
  </si>
  <si>
    <t>00713050306</t>
  </si>
  <si>
    <t>00713063337</t>
  </si>
  <si>
    <t>00781104613</t>
  </si>
  <si>
    <t>00781104713</t>
  </si>
  <si>
    <t>00781104813</t>
  </si>
  <si>
    <t>00781104901</t>
  </si>
  <si>
    <t>00781107810</t>
  </si>
  <si>
    <t>00781112301</t>
  </si>
  <si>
    <t>00781139613</t>
  </si>
  <si>
    <t>00781148610</t>
  </si>
  <si>
    <t>00781149731</t>
  </si>
  <si>
    <t>00781150610</t>
  </si>
  <si>
    <t>00781150710</t>
  </si>
  <si>
    <t>00781163501</t>
  </si>
  <si>
    <t>00781176613</t>
  </si>
  <si>
    <t>00781187431</t>
  </si>
  <si>
    <t>00781188310</t>
  </si>
  <si>
    <t>00781188360</t>
  </si>
  <si>
    <t>00781196160</t>
  </si>
  <si>
    <t>00781196260</t>
  </si>
  <si>
    <t>00781204805</t>
  </si>
  <si>
    <t>00781205301</t>
  </si>
  <si>
    <t>00781205305</t>
  </si>
  <si>
    <t>00781232151</t>
  </si>
  <si>
    <t>00781261760</t>
  </si>
  <si>
    <t>00781269244</t>
  </si>
  <si>
    <t>00781304095</t>
  </si>
  <si>
    <t>00781315380</t>
  </si>
  <si>
    <t>00781315894</t>
  </si>
  <si>
    <t>00781315895</t>
  </si>
  <si>
    <t>00781315972</t>
  </si>
  <si>
    <t>00781318273</t>
  </si>
  <si>
    <t>00781320785</t>
  </si>
  <si>
    <t>00781320885</t>
  </si>
  <si>
    <t>00781320895</t>
  </si>
  <si>
    <t>00781326971</t>
  </si>
  <si>
    <t>00781331275</t>
  </si>
  <si>
    <t>00781331491</t>
  </si>
  <si>
    <t>00781331495</t>
  </si>
  <si>
    <t>00781345170</t>
  </si>
  <si>
    <t>00781375575</t>
  </si>
  <si>
    <t>00781375595</t>
  </si>
  <si>
    <t>00781502201</t>
  </si>
  <si>
    <t>00781523864</t>
  </si>
  <si>
    <t>00781531006</t>
  </si>
  <si>
    <t>00781531008</t>
  </si>
  <si>
    <t>00781531106</t>
  </si>
  <si>
    <t>00781531108</t>
  </si>
  <si>
    <t>00781531206</t>
  </si>
  <si>
    <t>00781543820</t>
  </si>
  <si>
    <t>00781543901</t>
  </si>
  <si>
    <t>00781571010</t>
  </si>
  <si>
    <t>00781602352</t>
  </si>
  <si>
    <t>00781603946</t>
  </si>
  <si>
    <t>00781713593</t>
  </si>
  <si>
    <t>00781724055</t>
  </si>
  <si>
    <t>00781730458</t>
  </si>
  <si>
    <t>00781926185</t>
  </si>
  <si>
    <t>00781926195</t>
  </si>
  <si>
    <t>00781932885</t>
  </si>
  <si>
    <t>00799000104</t>
  </si>
  <si>
    <t>00832003810</t>
  </si>
  <si>
    <t>00832008600</t>
  </si>
  <si>
    <t>00832030000</t>
  </si>
  <si>
    <t>00832030100</t>
  </si>
  <si>
    <t>00832049611</t>
  </si>
  <si>
    <t>00832051189</t>
  </si>
  <si>
    <t>00832102410</t>
  </si>
  <si>
    <t>00832102510</t>
  </si>
  <si>
    <t>00832102550</t>
  </si>
  <si>
    <t>00832107430</t>
  </si>
  <si>
    <t>00869068638</t>
  </si>
  <si>
    <t>00884629730</t>
  </si>
  <si>
    <t>00904027260</t>
  </si>
  <si>
    <t>00904027746</t>
  </si>
  <si>
    <t>00904052380</t>
  </si>
  <si>
    <t>00904053080</t>
  </si>
  <si>
    <t>00904054460</t>
  </si>
  <si>
    <t>00904062960</t>
  </si>
  <si>
    <t>00904063160</t>
  </si>
  <si>
    <t>00904064360</t>
  </si>
  <si>
    <t>00904064460</t>
  </si>
  <si>
    <t>00904064760</t>
  </si>
  <si>
    <t>00904072236</t>
  </si>
  <si>
    <t>00904110231</t>
  </si>
  <si>
    <t>00904113213</t>
  </si>
  <si>
    <t>00904131309</t>
  </si>
  <si>
    <t>00904188261</t>
  </si>
  <si>
    <t>00904188280</t>
  </si>
  <si>
    <t>00904188380</t>
  </si>
  <si>
    <t>00904205159</t>
  </si>
  <si>
    <t>00904208560</t>
  </si>
  <si>
    <t>00904227260</t>
  </si>
  <si>
    <t>00904253321</t>
  </si>
  <si>
    <t>00904292061</t>
  </si>
  <si>
    <t>00904320713</t>
  </si>
  <si>
    <t>00904322035</t>
  </si>
  <si>
    <t>00904357161</t>
  </si>
  <si>
    <t>00904385461</t>
  </si>
  <si>
    <t>00904386575</t>
  </si>
  <si>
    <t>00904504661</t>
  </si>
  <si>
    <t>00904504761</t>
  </si>
  <si>
    <t>00904505324</t>
  </si>
  <si>
    <t>00904505359</t>
  </si>
  <si>
    <t>00904506260</t>
  </si>
  <si>
    <t>00904522452</t>
  </si>
  <si>
    <t>00904525646</t>
  </si>
  <si>
    <t>00904530016</t>
  </si>
  <si>
    <t>00904530680</t>
  </si>
  <si>
    <t>00904533260</t>
  </si>
  <si>
    <t>00904539561</t>
  </si>
  <si>
    <t>00904546080</t>
  </si>
  <si>
    <t>00904549746</t>
  </si>
  <si>
    <t>00904571135</t>
  </si>
  <si>
    <t>00904573611</t>
  </si>
  <si>
    <t>00904582360</t>
  </si>
  <si>
    <t>00904582460</t>
  </si>
  <si>
    <t>00904583348</t>
  </si>
  <si>
    <t>00904585461</t>
  </si>
  <si>
    <t>00904585861</t>
  </si>
  <si>
    <t>00904585961</t>
  </si>
  <si>
    <t>00904586061</t>
  </si>
  <si>
    <t>00904589430</t>
  </si>
  <si>
    <t>00904592361</t>
  </si>
  <si>
    <t>00904592461</t>
  </si>
  <si>
    <t>00904598426</t>
  </si>
  <si>
    <t>00904601946</t>
  </si>
  <si>
    <t>00904608261</t>
  </si>
  <si>
    <t>00904608361</t>
  </si>
  <si>
    <t>00904612661</t>
  </si>
  <si>
    <t>00904612761</t>
  </si>
  <si>
    <t>00904623861</t>
  </si>
  <si>
    <t>00904625549</t>
  </si>
  <si>
    <t>00904626908</t>
  </si>
  <si>
    <t>00904627108</t>
  </si>
  <si>
    <t>00904628606</t>
  </si>
  <si>
    <t>00904640761</t>
  </si>
  <si>
    <t>00904645780</t>
  </si>
  <si>
    <t>00904649235</t>
  </si>
  <si>
    <t>00904655061</t>
  </si>
  <si>
    <t>00904672360</t>
  </si>
  <si>
    <t>00904672602</t>
  </si>
  <si>
    <t>00904676414</t>
  </si>
  <si>
    <t>00904678744</t>
  </si>
  <si>
    <t>00904683620</t>
  </si>
  <si>
    <t>00904768822</t>
  </si>
  <si>
    <t>00904770480</t>
  </si>
  <si>
    <t>00904782231</t>
  </si>
  <si>
    <t>00904791461</t>
  </si>
  <si>
    <t>00941041104</t>
  </si>
  <si>
    <t>00941042452</t>
  </si>
  <si>
    <t>00941042453</t>
  </si>
  <si>
    <t>00941042455</t>
  </si>
  <si>
    <t>00941042652</t>
  </si>
  <si>
    <t>00941042653</t>
  </si>
  <si>
    <t>00941042752</t>
  </si>
  <si>
    <t>00941042753</t>
  </si>
  <si>
    <t>00941042755</t>
  </si>
  <si>
    <t>00941042952</t>
  </si>
  <si>
    <t>00941042953</t>
  </si>
  <si>
    <t>00941043051</t>
  </si>
  <si>
    <t>00941043052</t>
  </si>
  <si>
    <t>00941043053</t>
  </si>
  <si>
    <t>00941067952</t>
  </si>
  <si>
    <t>00941067953</t>
  </si>
  <si>
    <t>00942064104</t>
  </si>
  <si>
    <t>00942950410</t>
  </si>
  <si>
    <t>00942950510</t>
  </si>
  <si>
    <t>00944049101</t>
  </si>
  <si>
    <t>00944049301</t>
  </si>
  <si>
    <t>00944049302</t>
  </si>
  <si>
    <t>00944049505</t>
  </si>
  <si>
    <t>00944265603</t>
  </si>
  <si>
    <t>00944265804</t>
  </si>
  <si>
    <t>00944270002</t>
  </si>
  <si>
    <t>00944270003</t>
  </si>
  <si>
    <t>00944270004</t>
  </si>
  <si>
    <t>00944270005</t>
  </si>
  <si>
    <t>00944270006</t>
  </si>
  <si>
    <t>00955173320</t>
  </si>
  <si>
    <t>02315547332</t>
  </si>
  <si>
    <t>02680043221</t>
  </si>
  <si>
    <t>06675820854</t>
  </si>
  <si>
    <t>06675820858</t>
  </si>
  <si>
    <t>08065183085</t>
  </si>
  <si>
    <t>08065183150</t>
  </si>
  <si>
    <t>08065183905</t>
  </si>
  <si>
    <t>08137003640</t>
  </si>
  <si>
    <t>08290306521</t>
  </si>
  <si>
    <t>08290306544</t>
  </si>
  <si>
    <t>08290306546</t>
  </si>
  <si>
    <t>10006070012</t>
  </si>
  <si>
    <t>10006070028</t>
  </si>
  <si>
    <t>10006073038</t>
  </si>
  <si>
    <t>10019005561</t>
  </si>
  <si>
    <t>10019012001</t>
  </si>
  <si>
    <t>10019055388</t>
  </si>
  <si>
    <t>10019064164</t>
  </si>
  <si>
    <t>10019092602</t>
  </si>
  <si>
    <t>10019092616</t>
  </si>
  <si>
    <t>10019094325</t>
  </si>
  <si>
    <t>10019094401</t>
  </si>
  <si>
    <t>10019094501</t>
  </si>
  <si>
    <t>10019095501</t>
  </si>
  <si>
    <t>10019095550</t>
  </si>
  <si>
    <t>10019095616</t>
  </si>
  <si>
    <t>10019095701</t>
  </si>
  <si>
    <t>10019095711</t>
  </si>
  <si>
    <t>10147088106</t>
  </si>
  <si>
    <t>10147088306</t>
  </si>
  <si>
    <t>10223020103</t>
  </si>
  <si>
    <t>10310032501</t>
  </si>
  <si>
    <t>10481011108</t>
  </si>
  <si>
    <t>10481300801</t>
  </si>
  <si>
    <t>10631040701</t>
  </si>
  <si>
    <t>10702005601</t>
  </si>
  <si>
    <t>11701006723</t>
  </si>
  <si>
    <t>11704037001</t>
  </si>
  <si>
    <t>11980002205</t>
  </si>
  <si>
    <t>11980002210</t>
  </si>
  <si>
    <t>11980021105</t>
  </si>
  <si>
    <t>11980022805</t>
  </si>
  <si>
    <t>11994001104</t>
  </si>
  <si>
    <t>12165010003</t>
  </si>
  <si>
    <t>13107003134</t>
  </si>
  <si>
    <t>13533031801</t>
  </si>
  <si>
    <t>13533031805</t>
  </si>
  <si>
    <t>13533060250</t>
  </si>
  <si>
    <t>13533060320</t>
  </si>
  <si>
    <t>13533063402</t>
  </si>
  <si>
    <t>13533063603</t>
  </si>
  <si>
    <t>13533070011</t>
  </si>
  <si>
    <t>13533070501</t>
  </si>
  <si>
    <t>13533070511</t>
  </si>
  <si>
    <t>13668000905</t>
  </si>
  <si>
    <t>13668001005</t>
  </si>
  <si>
    <t>13668001101</t>
  </si>
  <si>
    <t>13668002101</t>
  </si>
  <si>
    <t>13668009190</t>
  </si>
  <si>
    <t>13668009290</t>
  </si>
  <si>
    <t>13668009390</t>
  </si>
  <si>
    <t>13668009590</t>
  </si>
  <si>
    <t>13668010290</t>
  </si>
  <si>
    <t>13668010390</t>
  </si>
  <si>
    <t>13668020130</t>
  </si>
  <si>
    <t>13811000710</t>
  </si>
  <si>
    <t>13925017710</t>
  </si>
  <si>
    <t>14789001007</t>
  </si>
  <si>
    <t>14789001505</t>
  </si>
  <si>
    <t>15054112003</t>
  </si>
  <si>
    <t>15054112004</t>
  </si>
  <si>
    <t>15584010101</t>
  </si>
  <si>
    <t>16252053901</t>
  </si>
  <si>
    <t>16252057101</t>
  </si>
  <si>
    <t>16252057150</t>
  </si>
  <si>
    <t>16252057250</t>
  </si>
  <si>
    <t>16500002324</t>
  </si>
  <si>
    <t>16571030116</t>
  </si>
  <si>
    <t>16729002015</t>
  </si>
  <si>
    <t>16729004101</t>
  </si>
  <si>
    <t>16729004201</t>
  </si>
  <si>
    <t>16729004301</t>
  </si>
  <si>
    <t>16729010912</t>
  </si>
  <si>
    <t>16729011505</t>
  </si>
  <si>
    <t>16729022130</t>
  </si>
  <si>
    <t>16729026763</t>
  </si>
  <si>
    <t>16729026764</t>
  </si>
  <si>
    <t>17478001202</t>
  </si>
  <si>
    <t>17478004532</t>
  </si>
  <si>
    <t>17478005001</t>
  </si>
  <si>
    <t>17478005002</t>
  </si>
  <si>
    <t>17478006012</t>
  </si>
  <si>
    <t>17478006235</t>
  </si>
  <si>
    <t>17478007035</t>
  </si>
  <si>
    <t>17478010002</t>
  </si>
  <si>
    <t>17478020910</t>
  </si>
  <si>
    <t>17478021505</t>
  </si>
  <si>
    <t>17478023835</t>
  </si>
  <si>
    <t>17478025310</t>
  </si>
  <si>
    <t>17478028435</t>
  </si>
  <si>
    <t>17478040303</t>
  </si>
  <si>
    <t>17478040401</t>
  </si>
  <si>
    <t>17478042020</t>
  </si>
  <si>
    <t>17478050305</t>
  </si>
  <si>
    <t>17478050401</t>
  </si>
  <si>
    <t>17478050410</t>
  </si>
  <si>
    <t>17478051002</t>
  </si>
  <si>
    <t>17478052603</t>
  </si>
  <si>
    <t>17478053802</t>
  </si>
  <si>
    <t>17478054005</t>
  </si>
  <si>
    <t>17478062235</t>
  </si>
  <si>
    <t>17478062312</t>
  </si>
  <si>
    <t>17478070102</t>
  </si>
  <si>
    <t>17478070311</t>
  </si>
  <si>
    <t>17478070510</t>
  </si>
  <si>
    <t>17478071110</t>
  </si>
  <si>
    <t>17478071130</t>
  </si>
  <si>
    <t>17478071425</t>
  </si>
  <si>
    <t>17478071710</t>
  </si>
  <si>
    <t>17478074202</t>
  </si>
  <si>
    <t>17478082401</t>
  </si>
  <si>
    <t>17478084005</t>
  </si>
  <si>
    <t>17478089225</t>
  </si>
  <si>
    <t>17478093710</t>
  </si>
  <si>
    <t>18657011701</t>
  </si>
  <si>
    <t>18657011704</t>
  </si>
  <si>
    <t>23155001701</t>
  </si>
  <si>
    <t>23155010811</t>
  </si>
  <si>
    <t>23155011001</t>
  </si>
  <si>
    <t>23155018631</t>
  </si>
  <si>
    <t>23155026141</t>
  </si>
  <si>
    <t>23155029032</t>
  </si>
  <si>
    <t>23155029431</t>
  </si>
  <si>
    <t>23155037731</t>
  </si>
  <si>
    <t>23155047331</t>
  </si>
  <si>
    <t>23155052341</t>
  </si>
  <si>
    <t>23155054731</t>
  </si>
  <si>
    <t>23155054741</t>
  </si>
  <si>
    <t>24208029525</t>
  </si>
  <si>
    <t>24208031705</t>
  </si>
  <si>
    <t>24208034205</t>
  </si>
  <si>
    <t>24208036705</t>
  </si>
  <si>
    <t>24208038555</t>
  </si>
  <si>
    <t>24208039830</t>
  </si>
  <si>
    <t>24208041005</t>
  </si>
  <si>
    <t>24208045705</t>
  </si>
  <si>
    <t>24208050505</t>
  </si>
  <si>
    <t>24208053920</t>
  </si>
  <si>
    <t>24208055555</t>
  </si>
  <si>
    <t>24208058060</t>
  </si>
  <si>
    <t>24208063110</t>
  </si>
  <si>
    <t>24208067004</t>
  </si>
  <si>
    <t>24208072002</t>
  </si>
  <si>
    <t>24208078055</t>
  </si>
  <si>
    <t>24208078555</t>
  </si>
  <si>
    <t>24208079062</t>
  </si>
  <si>
    <t>24208079535</t>
  </si>
  <si>
    <t>24208083060</t>
  </si>
  <si>
    <t>24338005008</t>
  </si>
  <si>
    <t>24338010213</t>
  </si>
  <si>
    <t>24338012213</t>
  </si>
  <si>
    <t>24385007505</t>
  </si>
  <si>
    <t>24385016553</t>
  </si>
  <si>
    <t>24385027403</t>
  </si>
  <si>
    <t>24385035210</t>
  </si>
  <si>
    <t>24385041396</t>
  </si>
  <si>
    <t>24385044164</t>
  </si>
  <si>
    <t>24385091010</t>
  </si>
  <si>
    <t>24477004001</t>
  </si>
  <si>
    <t>24510011010</t>
  </si>
  <si>
    <t>24510012010</t>
  </si>
  <si>
    <t>24510014010</t>
  </si>
  <si>
    <t>25010021027</t>
  </si>
  <si>
    <t>25021010110</t>
  </si>
  <si>
    <t>25021011210</t>
  </si>
  <si>
    <t>25021011382</t>
  </si>
  <si>
    <t>25021011387</t>
  </si>
  <si>
    <t>25021011487</t>
  </si>
  <si>
    <t>25021012166</t>
  </si>
  <si>
    <t>25021016530</t>
  </si>
  <si>
    <t>25021020110</t>
  </si>
  <si>
    <t>25021020401</t>
  </si>
  <si>
    <t>25021020405</t>
  </si>
  <si>
    <t>25021020705</t>
  </si>
  <si>
    <t>25021040010</t>
  </si>
  <si>
    <t>25021040030</t>
  </si>
  <si>
    <t>25021040201</t>
  </si>
  <si>
    <t>25021040366</t>
  </si>
  <si>
    <t>25021045201</t>
  </si>
  <si>
    <t>25021046274</t>
  </si>
  <si>
    <t>25021060851</t>
  </si>
  <si>
    <t>25021065102</t>
  </si>
  <si>
    <t>25021067376</t>
  </si>
  <si>
    <t>25021067620</t>
  </si>
  <si>
    <t>25021070360</t>
  </si>
  <si>
    <t>25021078305</t>
  </si>
  <si>
    <t>25021080166</t>
  </si>
  <si>
    <t>25021081310</t>
  </si>
  <si>
    <t>25021081430</t>
  </si>
  <si>
    <t>25021081530</t>
  </si>
  <si>
    <t>25021081630</t>
  </si>
  <si>
    <t>25682002201</t>
  </si>
  <si>
    <t>25767073545</t>
  </si>
  <si>
    <t>27505000367</t>
  </si>
  <si>
    <t>29300016815</t>
  </si>
  <si>
    <t>31604002741</t>
  </si>
  <si>
    <t>31722053001</t>
  </si>
  <si>
    <t>31722053101</t>
  </si>
  <si>
    <t>31722070730</t>
  </si>
  <si>
    <t>33342002507</t>
  </si>
  <si>
    <t>36000000206</t>
  </si>
  <si>
    <t>36000000306</t>
  </si>
  <si>
    <t>37000002404</t>
  </si>
  <si>
    <t>38779104604</t>
  </si>
  <si>
    <t>39328004715</t>
  </si>
  <si>
    <t>39328005750</t>
  </si>
  <si>
    <t>39328006250</t>
  </si>
  <si>
    <t>39328006325</t>
  </si>
  <si>
    <t>39328035760</t>
  </si>
  <si>
    <t>39822019001</t>
  </si>
  <si>
    <t>39822019109</t>
  </si>
  <si>
    <t>39822031007</t>
  </si>
  <si>
    <t>39822040901</t>
  </si>
  <si>
    <t>39822061501</t>
  </si>
  <si>
    <t>39822070602</t>
  </si>
  <si>
    <t>39822100001</t>
  </si>
  <si>
    <t>39822105505</t>
  </si>
  <si>
    <t>39822120101</t>
  </si>
  <si>
    <t>39822400001</t>
  </si>
  <si>
    <t>39822990001</t>
  </si>
  <si>
    <t>40565011182</t>
  </si>
  <si>
    <t>40565012249</t>
  </si>
  <si>
    <t>41167073003</t>
  </si>
  <si>
    <t>41167075142</t>
  </si>
  <si>
    <t>41616093144</t>
  </si>
  <si>
    <t>42002020005</t>
  </si>
  <si>
    <t>42023010301</t>
  </si>
  <si>
    <t>42023010501</t>
  </si>
  <si>
    <t>42023011925</t>
  </si>
  <si>
    <t>42023015925</t>
  </si>
  <si>
    <t>42023016425</t>
  </si>
  <si>
    <t>42023017901</t>
  </si>
  <si>
    <t>42023017905</t>
  </si>
  <si>
    <t>42023022101</t>
  </si>
  <si>
    <t>42023022185</t>
  </si>
  <si>
    <t>42023022189</t>
  </si>
  <si>
    <t>42211010243</t>
  </si>
  <si>
    <t>42367020207</t>
  </si>
  <si>
    <t>42367054032</t>
  </si>
  <si>
    <t>42702010215</t>
  </si>
  <si>
    <t>42702010305</t>
  </si>
  <si>
    <t>42799040501</t>
  </si>
  <si>
    <t>42799080601</t>
  </si>
  <si>
    <t>42858030125</t>
  </si>
  <si>
    <t>42858030416</t>
  </si>
  <si>
    <t>42858080201</t>
  </si>
  <si>
    <t>43199001101</t>
  </si>
  <si>
    <t>43386014028</t>
  </si>
  <si>
    <t>43528000205</t>
  </si>
  <si>
    <t>43528000305</t>
  </si>
  <si>
    <t>43598001251</t>
  </si>
  <si>
    <t>43598021050</t>
  </si>
  <si>
    <t>43598021055</t>
  </si>
  <si>
    <t>43598034901</t>
  </si>
  <si>
    <t>43598044671</t>
  </si>
  <si>
    <t>43598050990</t>
  </si>
  <si>
    <t>43598051090</t>
  </si>
  <si>
    <t>43598069858</t>
  </si>
  <si>
    <t>43825010201</t>
  </si>
  <si>
    <t>43825060641</t>
  </si>
  <si>
    <t>44087353501</t>
  </si>
  <si>
    <t>44206030001</t>
  </si>
  <si>
    <t>44567042024</t>
  </si>
  <si>
    <t>45802000402</t>
  </si>
  <si>
    <t>45802003846</t>
  </si>
  <si>
    <t>45802004635</t>
  </si>
  <si>
    <t>45802004811</t>
  </si>
  <si>
    <t>45802004935</t>
  </si>
  <si>
    <t>45802005003</t>
  </si>
  <si>
    <t>45802005505</t>
  </si>
  <si>
    <t>45802005535</t>
  </si>
  <si>
    <t>45802005635</t>
  </si>
  <si>
    <t>45802005911</t>
  </si>
  <si>
    <t>45802006003</t>
  </si>
  <si>
    <t>45802006070</t>
  </si>
  <si>
    <t>45802009846</t>
  </si>
  <si>
    <t>45802011846</t>
  </si>
  <si>
    <t>45802013275</t>
  </si>
  <si>
    <t>45802013811</t>
  </si>
  <si>
    <t>45802014370</t>
  </si>
  <si>
    <t>45802017453</t>
  </si>
  <si>
    <t>45802021001</t>
  </si>
  <si>
    <t>45802021696</t>
  </si>
  <si>
    <t>45802022235</t>
  </si>
  <si>
    <t>45802025735</t>
  </si>
  <si>
    <t>45802026937</t>
  </si>
  <si>
    <t>45802035653</t>
  </si>
  <si>
    <t>45802035803</t>
  </si>
  <si>
    <t>45802037635</t>
  </si>
  <si>
    <t>45802042237</t>
  </si>
  <si>
    <t>45802042337</t>
  </si>
  <si>
    <t>45802043411</t>
  </si>
  <si>
    <t>45802046564</t>
  </si>
  <si>
    <t>45802056201</t>
  </si>
  <si>
    <t>45802065087</t>
  </si>
  <si>
    <t>45802071708</t>
  </si>
  <si>
    <t>45802073200</t>
  </si>
  <si>
    <t>45802075830</t>
  </si>
  <si>
    <t>45802075900</t>
  </si>
  <si>
    <t>45963034202</t>
  </si>
  <si>
    <t>45963041261</t>
  </si>
  <si>
    <t>45963061481</t>
  </si>
  <si>
    <t>46017009660</t>
  </si>
  <si>
    <t>46028011411</t>
  </si>
  <si>
    <t>46028021811</t>
  </si>
  <si>
    <t>46122000741</t>
  </si>
  <si>
    <t>46122010346</t>
  </si>
  <si>
    <t>46122014310</t>
  </si>
  <si>
    <t>46122055705</t>
  </si>
  <si>
    <t>46287000660</t>
  </si>
  <si>
    <t>46287000901</t>
  </si>
  <si>
    <t>47335004940</t>
  </si>
  <si>
    <t>47335005040</t>
  </si>
  <si>
    <t>47335017840</t>
  </si>
  <si>
    <t>47335073688</t>
  </si>
  <si>
    <t>47335074483</t>
  </si>
  <si>
    <t>47335078891</t>
  </si>
  <si>
    <t>47335090288</t>
  </si>
  <si>
    <t>47335090488</t>
  </si>
  <si>
    <t>47335090588</t>
  </si>
  <si>
    <t>47335090618</t>
  </si>
  <si>
    <t>47335090688</t>
  </si>
  <si>
    <t>47426020101</t>
  </si>
  <si>
    <t>47781020404</t>
  </si>
  <si>
    <t>47781020504</t>
  </si>
  <si>
    <t>47781020604</t>
  </si>
  <si>
    <t>47781020904</t>
  </si>
  <si>
    <t>47781033530</t>
  </si>
  <si>
    <t>47781042847</t>
  </si>
  <si>
    <t>48433011701</t>
  </si>
  <si>
    <t>48582000155</t>
  </si>
  <si>
    <t>49281021515</t>
  </si>
  <si>
    <t>49281022510</t>
  </si>
  <si>
    <t>49281025051</t>
  </si>
  <si>
    <t>49281040565</t>
  </si>
  <si>
    <t>49281040588</t>
  </si>
  <si>
    <t>49281041950</t>
  </si>
  <si>
    <t>49281041988</t>
  </si>
  <si>
    <t>49281063115</t>
  </si>
  <si>
    <t>49281063178</t>
  </si>
  <si>
    <t>49281071910</t>
  </si>
  <si>
    <t>49281071988</t>
  </si>
  <si>
    <t>49281075278</t>
  </si>
  <si>
    <t>49281079051</t>
  </si>
  <si>
    <t>49281086010</t>
  </si>
  <si>
    <t>49281091505</t>
  </si>
  <si>
    <t>49401010101</t>
  </si>
  <si>
    <t>49401010201</t>
  </si>
  <si>
    <t>49411005030</t>
  </si>
  <si>
    <t>49471000105</t>
  </si>
  <si>
    <t>49502050001</t>
  </si>
  <si>
    <t>49502050101</t>
  </si>
  <si>
    <t>49702020318</t>
  </si>
  <si>
    <t>49702021301</t>
  </si>
  <si>
    <t>49702021305</t>
  </si>
  <si>
    <t>49702022318</t>
  </si>
  <si>
    <t>49702022813</t>
  </si>
  <si>
    <t>49702023113</t>
  </si>
  <si>
    <t>49702024213</t>
  </si>
  <si>
    <t>49884005401</t>
  </si>
  <si>
    <t>49884005501</t>
  </si>
  <si>
    <t>49884011701</t>
  </si>
  <si>
    <t>49884016111</t>
  </si>
  <si>
    <t>49884025701</t>
  </si>
  <si>
    <t>49884031152</t>
  </si>
  <si>
    <t>49884031552</t>
  </si>
  <si>
    <t>49884032152</t>
  </si>
  <si>
    <t>49884040152</t>
  </si>
  <si>
    <t>49884040191</t>
  </si>
  <si>
    <t>49884064001</t>
  </si>
  <si>
    <t>49884064101</t>
  </si>
  <si>
    <t>49938010230</t>
  </si>
  <si>
    <t>50102091101</t>
  </si>
  <si>
    <t>50111032703</t>
  </si>
  <si>
    <t>50111032803</t>
  </si>
  <si>
    <t>50111033302</t>
  </si>
  <si>
    <t>50111039803</t>
  </si>
  <si>
    <t>50111043303</t>
  </si>
  <si>
    <t>50111043401</t>
  </si>
  <si>
    <t>50111043402</t>
  </si>
  <si>
    <t>50111044101</t>
  </si>
  <si>
    <t>50111064703</t>
  </si>
  <si>
    <t>50111064803</t>
  </si>
  <si>
    <t>50242004163</t>
  </si>
  <si>
    <t>50242005656</t>
  </si>
  <si>
    <t>50242006001</t>
  </si>
  <si>
    <t>50242007001</t>
  </si>
  <si>
    <t>50242008701</t>
  </si>
  <si>
    <t>50242008801</t>
  </si>
  <si>
    <t>50242010039</t>
  </si>
  <si>
    <t>50242010040</t>
  </si>
  <si>
    <t>50242010801</t>
  </si>
  <si>
    <t>50242010901</t>
  </si>
  <si>
    <t>50242013468</t>
  </si>
  <si>
    <t>50242014501</t>
  </si>
  <si>
    <t>50242015001</t>
  </si>
  <si>
    <t>50242082802</t>
  </si>
  <si>
    <t>50242086002</t>
  </si>
  <si>
    <t>50242091701</t>
  </si>
  <si>
    <t>50242091801</t>
  </si>
  <si>
    <t>50268009815</t>
  </si>
  <si>
    <t>50268019011</t>
  </si>
  <si>
    <t>50268059415</t>
  </si>
  <si>
    <t>50268075411</t>
  </si>
  <si>
    <t>50268075415</t>
  </si>
  <si>
    <t>50289325001</t>
  </si>
  <si>
    <t>50383004316</t>
  </si>
  <si>
    <t>50383017104</t>
  </si>
  <si>
    <t>50383023310</t>
  </si>
  <si>
    <t>50383026845</t>
  </si>
  <si>
    <t>50383070016</t>
  </si>
  <si>
    <t>50383077515</t>
  </si>
  <si>
    <t>50383082416</t>
  </si>
  <si>
    <t>50383090110</t>
  </si>
  <si>
    <t>50419025091</t>
  </si>
  <si>
    <t>50419025191</t>
  </si>
  <si>
    <t>50419025291</t>
  </si>
  <si>
    <t>50419025391</t>
  </si>
  <si>
    <t>50419025491</t>
  </si>
  <si>
    <t>50419032005</t>
  </si>
  <si>
    <t>50419032502</t>
  </si>
  <si>
    <t>50419032511</t>
  </si>
  <si>
    <t>50419032512</t>
  </si>
  <si>
    <t>50419032513</t>
  </si>
  <si>
    <t>50419032514</t>
  </si>
  <si>
    <t>50419032537</t>
  </si>
  <si>
    <t>50419038501</t>
  </si>
  <si>
    <t>50419053701</t>
  </si>
  <si>
    <t>50458009801</t>
  </si>
  <si>
    <t>50458030611</t>
  </si>
  <si>
    <t>50458030711</t>
  </si>
  <si>
    <t>50458030811</t>
  </si>
  <si>
    <t>50458030911</t>
  </si>
  <si>
    <t>50458034160</t>
  </si>
  <si>
    <t>50458034660</t>
  </si>
  <si>
    <t>50458055010</t>
  </si>
  <si>
    <t>50458055110</t>
  </si>
  <si>
    <t>50458057710</t>
  </si>
  <si>
    <t>50458057760</t>
  </si>
  <si>
    <t>50458057810</t>
  </si>
  <si>
    <t>50458057910</t>
  </si>
  <si>
    <t>50458058010</t>
  </si>
  <si>
    <t>50458060228</t>
  </si>
  <si>
    <t>50458082004</t>
  </si>
  <si>
    <t>50474047066</t>
  </si>
  <si>
    <t>50474057009</t>
  </si>
  <si>
    <t>50474087015</t>
  </si>
  <si>
    <t>50474097063</t>
  </si>
  <si>
    <t>50474097075</t>
  </si>
  <si>
    <t>50484001030</t>
  </si>
  <si>
    <t>50580060002</t>
  </si>
  <si>
    <t>50633012011</t>
  </si>
  <si>
    <t>50742026201</t>
  </si>
  <si>
    <t>51079002301</t>
  </si>
  <si>
    <t>51079004701</t>
  </si>
  <si>
    <t>51079004720</t>
  </si>
  <si>
    <t>51079005101</t>
  </si>
  <si>
    <t>51079005120</t>
  </si>
  <si>
    <t>51079005801</t>
  </si>
  <si>
    <t>51079008301</t>
  </si>
  <si>
    <t>51079010401</t>
  </si>
  <si>
    <t>51079010901</t>
  </si>
  <si>
    <t>51079010903</t>
  </si>
  <si>
    <t>51079011820</t>
  </si>
  <si>
    <t>51079013020</t>
  </si>
  <si>
    <t>51079014101</t>
  </si>
  <si>
    <t>51079014220</t>
  </si>
  <si>
    <t>51079014601</t>
  </si>
  <si>
    <t>51079014720</t>
  </si>
  <si>
    <t>51079016401</t>
  </si>
  <si>
    <t>51079019001</t>
  </si>
  <si>
    <t>51079019101</t>
  </si>
  <si>
    <t>51079020001</t>
  </si>
  <si>
    <t>51079020101</t>
  </si>
  <si>
    <t>51079022301</t>
  </si>
  <si>
    <t>51079028401</t>
  </si>
  <si>
    <t>51079028601</t>
  </si>
  <si>
    <t>51079030601</t>
  </si>
  <si>
    <t>51079030630</t>
  </si>
  <si>
    <t>51079037401</t>
  </si>
  <si>
    <t>51079037501</t>
  </si>
  <si>
    <t>51079038720</t>
  </si>
  <si>
    <t>51079040001</t>
  </si>
  <si>
    <t>51079040020</t>
  </si>
  <si>
    <t>51079041720</t>
  </si>
  <si>
    <t>51079041801</t>
  </si>
  <si>
    <t>51079041901</t>
  </si>
  <si>
    <t>51079041920</t>
  </si>
  <si>
    <t>51079042520</t>
  </si>
  <si>
    <t>51079043101</t>
  </si>
  <si>
    <t>51079043320</t>
  </si>
  <si>
    <t>51079043601</t>
  </si>
  <si>
    <t>51079043620</t>
  </si>
  <si>
    <t>51079043701</t>
  </si>
  <si>
    <t>51079043801</t>
  </si>
  <si>
    <t>51079045801</t>
  </si>
  <si>
    <t>51079045820</t>
  </si>
  <si>
    <t>51079046101</t>
  </si>
  <si>
    <t>51079048201</t>
  </si>
  <si>
    <t>51079048220</t>
  </si>
  <si>
    <t>51079048601</t>
  </si>
  <si>
    <t>51079048620</t>
  </si>
  <si>
    <t>51079048701</t>
  </si>
  <si>
    <t>51079048720</t>
  </si>
  <si>
    <t>51079048801</t>
  </si>
  <si>
    <t>51079048820</t>
  </si>
  <si>
    <t>51079049820</t>
  </si>
  <si>
    <t>51079051601</t>
  </si>
  <si>
    <t>51079051620</t>
  </si>
  <si>
    <t>51079051701</t>
  </si>
  <si>
    <t>51079051720</t>
  </si>
  <si>
    <t>51079051820</t>
  </si>
  <si>
    <t>51079051901</t>
  </si>
  <si>
    <t>51079054101</t>
  </si>
  <si>
    <t>51079054201</t>
  </si>
  <si>
    <t>51079056201</t>
  </si>
  <si>
    <t>51079058101</t>
  </si>
  <si>
    <t>51079058801</t>
  </si>
  <si>
    <t>51079058920</t>
  </si>
  <si>
    <t>51079063120</t>
  </si>
  <si>
    <t>51079066701</t>
  </si>
  <si>
    <t>51079069001</t>
  </si>
  <si>
    <t>51079073301</t>
  </si>
  <si>
    <t>51079073501</t>
  </si>
  <si>
    <t>51079073601</t>
  </si>
  <si>
    <t>51079076601</t>
  </si>
  <si>
    <t>51079076701</t>
  </si>
  <si>
    <t>51079076708</t>
  </si>
  <si>
    <t>51079077601</t>
  </si>
  <si>
    <t>51079081301</t>
  </si>
  <si>
    <t>51079085401</t>
  </si>
  <si>
    <t>51079088201</t>
  </si>
  <si>
    <t>51079088220</t>
  </si>
  <si>
    <t>51079088620</t>
  </si>
  <si>
    <t>51079089401</t>
  </si>
  <si>
    <t>51079089701</t>
  </si>
  <si>
    <t>51079090201</t>
  </si>
  <si>
    <t>51079092101</t>
  </si>
  <si>
    <t>51079092201</t>
  </si>
  <si>
    <t>51079092220</t>
  </si>
  <si>
    <t>51079094101</t>
  </si>
  <si>
    <t>51079094201</t>
  </si>
  <si>
    <t>51079094301</t>
  </si>
  <si>
    <t>51079095801</t>
  </si>
  <si>
    <t>51079098001</t>
  </si>
  <si>
    <t>51079099201</t>
  </si>
  <si>
    <t>51079099320</t>
  </si>
  <si>
    <t>51285075402</t>
  </si>
  <si>
    <t>51293080301</t>
  </si>
  <si>
    <t>51293080401</t>
  </si>
  <si>
    <t>51552005506</t>
  </si>
  <si>
    <t>51645073108</t>
  </si>
  <si>
    <t>51645078508</t>
  </si>
  <si>
    <t>51645082601</t>
  </si>
  <si>
    <t>51645085101</t>
  </si>
  <si>
    <t>51645091401</t>
  </si>
  <si>
    <t>51672125303</t>
  </si>
  <si>
    <t>51672125402</t>
  </si>
  <si>
    <t>51672126003</t>
  </si>
  <si>
    <t>51672126203</t>
  </si>
  <si>
    <t>51672126302</t>
  </si>
  <si>
    <t>51672126403</t>
  </si>
  <si>
    <t>51672126705</t>
  </si>
  <si>
    <t>51672126901</t>
  </si>
  <si>
    <t>51672127003</t>
  </si>
  <si>
    <t>51672127103</t>
  </si>
  <si>
    <t>51672127202</t>
  </si>
  <si>
    <t>51672127903</t>
  </si>
  <si>
    <t>51672129001</t>
  </si>
  <si>
    <t>51672129802</t>
  </si>
  <si>
    <t>51672130200</t>
  </si>
  <si>
    <t>51672130301</t>
  </si>
  <si>
    <t>51672130302</t>
  </si>
  <si>
    <t>51672130406</t>
  </si>
  <si>
    <t>51672131802</t>
  </si>
  <si>
    <t>51672134004</t>
  </si>
  <si>
    <t>51672200102</t>
  </si>
  <si>
    <t>51672200202</t>
  </si>
  <si>
    <t>51672200306</t>
  </si>
  <si>
    <t>51672201002</t>
  </si>
  <si>
    <t>51672400301</t>
  </si>
  <si>
    <t>51672400401</t>
  </si>
  <si>
    <t>51672400503</t>
  </si>
  <si>
    <t>51672402301</t>
  </si>
  <si>
    <t>51672402606</t>
  </si>
  <si>
    <t>51672402703</t>
  </si>
  <si>
    <t>51672402803</t>
  </si>
  <si>
    <t>51672403003</t>
  </si>
  <si>
    <t>51672403103</t>
  </si>
  <si>
    <t>51672403203</t>
  </si>
  <si>
    <t>51672403303</t>
  </si>
  <si>
    <t>51672403401</t>
  </si>
  <si>
    <t>51672403501</t>
  </si>
  <si>
    <t>51672412401</t>
  </si>
  <si>
    <t>51672412501</t>
  </si>
  <si>
    <t>51672415101</t>
  </si>
  <si>
    <t>51754020401</t>
  </si>
  <si>
    <t>51754020404</t>
  </si>
  <si>
    <t>51754100001</t>
  </si>
  <si>
    <t>51754101801</t>
  </si>
  <si>
    <t>51754506001</t>
  </si>
  <si>
    <t>51801001230</t>
  </si>
  <si>
    <t>51862018015</t>
  </si>
  <si>
    <t>51862033201</t>
  </si>
  <si>
    <t>51862033301</t>
  </si>
  <si>
    <t>51862045401</t>
  </si>
  <si>
    <t>51862045404</t>
  </si>
  <si>
    <t>51991007301</t>
  </si>
  <si>
    <t>51991007401</t>
  </si>
  <si>
    <t>51991014417</t>
  </si>
  <si>
    <t>51991033106</t>
  </si>
  <si>
    <t>51991052601</t>
  </si>
  <si>
    <t>51991060401</t>
  </si>
  <si>
    <t>51991063501</t>
  </si>
  <si>
    <t>51991073599</t>
  </si>
  <si>
    <t>52015008001</t>
  </si>
  <si>
    <t>52244010010</t>
  </si>
  <si>
    <t>52244020010</t>
  </si>
  <si>
    <t>52244030010</t>
  </si>
  <si>
    <t>52268010001</t>
  </si>
  <si>
    <t>52380002601</t>
  </si>
  <si>
    <t>52544007654</t>
  </si>
  <si>
    <t>52544084828</t>
  </si>
  <si>
    <t>52544093102</t>
  </si>
  <si>
    <t>52565002329</t>
  </si>
  <si>
    <t>52565003160</t>
  </si>
  <si>
    <t>52817016060</t>
  </si>
  <si>
    <t>53270005201</t>
  </si>
  <si>
    <t>53489014101</t>
  </si>
  <si>
    <t>53489014310</t>
  </si>
  <si>
    <t>53489037601</t>
  </si>
  <si>
    <t>53746010105</t>
  </si>
  <si>
    <t>53746010205</t>
  </si>
  <si>
    <t>53746027101</t>
  </si>
  <si>
    <t>53746027205</t>
  </si>
  <si>
    <t>53746046405</t>
  </si>
  <si>
    <t>53746046505</t>
  </si>
  <si>
    <t>53746046605</t>
  </si>
  <si>
    <t>54092006301</t>
  </si>
  <si>
    <t>54092018981</t>
  </si>
  <si>
    <t>54092047612</t>
  </si>
  <si>
    <t>54162050001</t>
  </si>
  <si>
    <t>54162050002</t>
  </si>
  <si>
    <t>54162055007</t>
  </si>
  <si>
    <t>54162055501</t>
  </si>
  <si>
    <t>54288010301</t>
  </si>
  <si>
    <t>54482014701</t>
  </si>
  <si>
    <t>54482014801</t>
  </si>
  <si>
    <t>54505005522</t>
  </si>
  <si>
    <t>54643564601</t>
  </si>
  <si>
    <t>54643564901</t>
  </si>
  <si>
    <t>54643786208</t>
  </si>
  <si>
    <t>54643900709</t>
  </si>
  <si>
    <t>54766072606</t>
  </si>
  <si>
    <t>54838050615</t>
  </si>
  <si>
    <t>54838051080</t>
  </si>
  <si>
    <t>54838051240</t>
  </si>
  <si>
    <t>54838052340</t>
  </si>
  <si>
    <t>55111012705</t>
  </si>
  <si>
    <t>55111016330</t>
  </si>
  <si>
    <t>55111019605</t>
  </si>
  <si>
    <t>55111019790</t>
  </si>
  <si>
    <t>55111029236</t>
  </si>
  <si>
    <t>55111032001</t>
  </si>
  <si>
    <t>55111032201</t>
  </si>
  <si>
    <t>55111032205</t>
  </si>
  <si>
    <t>55111042830</t>
  </si>
  <si>
    <t>55111059660</t>
  </si>
  <si>
    <t>55111059760</t>
  </si>
  <si>
    <t>55111064001</t>
  </si>
  <si>
    <t>55150021899</t>
  </si>
  <si>
    <t>55150021910</t>
  </si>
  <si>
    <t>55150023000</t>
  </si>
  <si>
    <t>55150023010</t>
  </si>
  <si>
    <t>55150025520</t>
  </si>
  <si>
    <t>55253080230</t>
  </si>
  <si>
    <t>55390000401</t>
  </si>
  <si>
    <t>55390007710</t>
  </si>
  <si>
    <t>55513002101</t>
  </si>
  <si>
    <t>55513002104</t>
  </si>
  <si>
    <t>55513002301</t>
  </si>
  <si>
    <t>55513002304</t>
  </si>
  <si>
    <t>55513002501</t>
  </si>
  <si>
    <t>55513002504</t>
  </si>
  <si>
    <t>55513002701</t>
  </si>
  <si>
    <t>55513002801</t>
  </si>
  <si>
    <t>55513005701</t>
  </si>
  <si>
    <t>55513005704</t>
  </si>
  <si>
    <t>55513007330</t>
  </si>
  <si>
    <t>55513011101</t>
  </si>
  <si>
    <t>55513013201</t>
  </si>
  <si>
    <t>55513014101</t>
  </si>
  <si>
    <t>55513014401</t>
  </si>
  <si>
    <t>55513014801</t>
  </si>
  <si>
    <t>55513019001</t>
  </si>
  <si>
    <t>55513019201</t>
  </si>
  <si>
    <t>55513020601</t>
  </si>
  <si>
    <t>55513020701</t>
  </si>
  <si>
    <t>55513022101</t>
  </si>
  <si>
    <t>55513047801</t>
  </si>
  <si>
    <t>55513071001</t>
  </si>
  <si>
    <t>55513073001</t>
  </si>
  <si>
    <t>55513095401</t>
  </si>
  <si>
    <t>55566410001</t>
  </si>
  <si>
    <t>55566830301</t>
  </si>
  <si>
    <t>57664010888</t>
  </si>
  <si>
    <t>57664014634</t>
  </si>
  <si>
    <t>57664016758</t>
  </si>
  <si>
    <t>57664018788</t>
  </si>
  <si>
    <t>57664043553</t>
  </si>
  <si>
    <t>57782039726</t>
  </si>
  <si>
    <t>57894003001</t>
  </si>
  <si>
    <t>57894005427</t>
  </si>
  <si>
    <t>57894035001</t>
  </si>
  <si>
    <t>57894042101</t>
  </si>
  <si>
    <t>57894050205</t>
  </si>
  <si>
    <t>57894050220</t>
  </si>
  <si>
    <t>57896083101</t>
  </si>
  <si>
    <t>58160081043</t>
  </si>
  <si>
    <t>58160081152</t>
  </si>
  <si>
    <t>58160081201</t>
  </si>
  <si>
    <t>58160081211</t>
  </si>
  <si>
    <t>58160082601</t>
  </si>
  <si>
    <t>58160082652</t>
  </si>
  <si>
    <t>58160084201</t>
  </si>
  <si>
    <t>58160084211</t>
  </si>
  <si>
    <t>58160084252</t>
  </si>
  <si>
    <t>58160095509</t>
  </si>
  <si>
    <t>58281056001</t>
  </si>
  <si>
    <t>58281056201</t>
  </si>
  <si>
    <t>58281056301</t>
  </si>
  <si>
    <t>58468012001</t>
  </si>
  <si>
    <t>58468012101</t>
  </si>
  <si>
    <t>58468012301</t>
  </si>
  <si>
    <t>58468013201</t>
  </si>
  <si>
    <t>58468013202</t>
  </si>
  <si>
    <t>58468466301</t>
  </si>
  <si>
    <t>58914008052</t>
  </si>
  <si>
    <t>58914050156</t>
  </si>
  <si>
    <t>59011075104</t>
  </si>
  <si>
    <t>59148000613</t>
  </si>
  <si>
    <t>59148000713</t>
  </si>
  <si>
    <t>59148002150</t>
  </si>
  <si>
    <t>59148004670</t>
  </si>
  <si>
    <t>59310061031</t>
  </si>
  <si>
    <t>59338077501</t>
  </si>
  <si>
    <t>59365606400</t>
  </si>
  <si>
    <t>59365606500</t>
  </si>
  <si>
    <t>59584013801</t>
  </si>
  <si>
    <t>59676027801</t>
  </si>
  <si>
    <t>59676034000</t>
  </si>
  <si>
    <t>59676036001</t>
  </si>
  <si>
    <t>59676056201</t>
  </si>
  <si>
    <t>59676056630</t>
  </si>
  <si>
    <t>59676057101</t>
  </si>
  <si>
    <t>59676057530</t>
  </si>
  <si>
    <t>59676061001</t>
  </si>
  <si>
    <t>59676080030</t>
  </si>
  <si>
    <t>59746000314</t>
  </si>
  <si>
    <t>59746036901</t>
  </si>
  <si>
    <t>59746037001</t>
  </si>
  <si>
    <t>59746038606</t>
  </si>
  <si>
    <t>59762010401</t>
  </si>
  <si>
    <t>59762033302</t>
  </si>
  <si>
    <t>59762054101</t>
  </si>
  <si>
    <t>59762106101</t>
  </si>
  <si>
    <t>59762153003</t>
  </si>
  <si>
    <t>59762154003</t>
  </si>
  <si>
    <t>59762225002</t>
  </si>
  <si>
    <t>59762313001</t>
  </si>
  <si>
    <t>59762332801</t>
  </si>
  <si>
    <t>59762372801</t>
  </si>
  <si>
    <t>59762372802</t>
  </si>
  <si>
    <t>59762374001</t>
  </si>
  <si>
    <t>59762374101</t>
  </si>
  <si>
    <t>59762374202</t>
  </si>
  <si>
    <t>59762374401</t>
  </si>
  <si>
    <t>59762490005</t>
  </si>
  <si>
    <t>59762491005</t>
  </si>
  <si>
    <t>59762496001</t>
  </si>
  <si>
    <t>59762500001</t>
  </si>
  <si>
    <t>59762500701</t>
  </si>
  <si>
    <t>59762500802</t>
  </si>
  <si>
    <t>59762500901</t>
  </si>
  <si>
    <t>59762501601</t>
  </si>
  <si>
    <t>59762502501</t>
  </si>
  <si>
    <t>59762503001</t>
  </si>
  <si>
    <t>59762669203</t>
  </si>
  <si>
    <t>59923060110</t>
  </si>
  <si>
    <t>60258000601</t>
  </si>
  <si>
    <t>60258016201</t>
  </si>
  <si>
    <t>60258018601</t>
  </si>
  <si>
    <t>60432006575</t>
  </si>
  <si>
    <t>60432012916</t>
  </si>
  <si>
    <t>60432013325</t>
  </si>
  <si>
    <t>60432015016</t>
  </si>
  <si>
    <t>60432046608</t>
  </si>
  <si>
    <t>60432074115</t>
  </si>
  <si>
    <t>60505005501</t>
  </si>
  <si>
    <t>60505006507</t>
  </si>
  <si>
    <t>60505013300</t>
  </si>
  <si>
    <t>60505022301</t>
  </si>
  <si>
    <t>60505059701</t>
  </si>
  <si>
    <t>60505059702</t>
  </si>
  <si>
    <t>60505068104</t>
  </si>
  <si>
    <t>60505075905</t>
  </si>
  <si>
    <t>60505076005</t>
  </si>
  <si>
    <t>60505083404</t>
  </si>
  <si>
    <t>60505257808</t>
  </si>
  <si>
    <t>60505257908</t>
  </si>
  <si>
    <t>60505264203</t>
  </si>
  <si>
    <t>60505267109</t>
  </si>
  <si>
    <t>60505280507</t>
  </si>
  <si>
    <t>60505327600</t>
  </si>
  <si>
    <t>60505340409</t>
  </si>
  <si>
    <t>60505607604</t>
  </si>
  <si>
    <t>60505607900</t>
  </si>
  <si>
    <t>60505608000</t>
  </si>
  <si>
    <t>60505608100</t>
  </si>
  <si>
    <t>60505611306</t>
  </si>
  <si>
    <t>60505700602</t>
  </si>
  <si>
    <t>60505700700</t>
  </si>
  <si>
    <t>60505700800</t>
  </si>
  <si>
    <t>60505700902</t>
  </si>
  <si>
    <t>60569055602</t>
  </si>
  <si>
    <t>60574411301</t>
  </si>
  <si>
    <t>60574411401</t>
  </si>
  <si>
    <t>60687019211</t>
  </si>
  <si>
    <t>60687019221</t>
  </si>
  <si>
    <t>60687020325</t>
  </si>
  <si>
    <t>60687020395</t>
  </si>
  <si>
    <t>60687020611</t>
  </si>
  <si>
    <t>60687021701</t>
  </si>
  <si>
    <t>60687022811</t>
  </si>
  <si>
    <t>60687025844</t>
  </si>
  <si>
    <t>60687025871</t>
  </si>
  <si>
    <t>60687026801</t>
  </si>
  <si>
    <t>60687028501</t>
  </si>
  <si>
    <t>60687029501</t>
  </si>
  <si>
    <t>60687032511</t>
  </si>
  <si>
    <t>60687034107</t>
  </si>
  <si>
    <t>60687035601</t>
  </si>
  <si>
    <t>60687035611</t>
  </si>
  <si>
    <t>60687036325</t>
  </si>
  <si>
    <t>60687036425</t>
  </si>
  <si>
    <t>60687036695</t>
  </si>
  <si>
    <t>60687036701</t>
  </si>
  <si>
    <t>60687036901</t>
  </si>
  <si>
    <t>60687037501</t>
  </si>
  <si>
    <t>60687043801</t>
  </si>
  <si>
    <t>60687043811</t>
  </si>
  <si>
    <t>60687044101</t>
  </si>
  <si>
    <t>60687044111</t>
  </si>
  <si>
    <t>60687047301</t>
  </si>
  <si>
    <t>60687047311</t>
  </si>
  <si>
    <t>60687048401</t>
  </si>
  <si>
    <t>60687048411</t>
  </si>
  <si>
    <t>60687048701</t>
  </si>
  <si>
    <t>60687049501</t>
  </si>
  <si>
    <t>60687049511</t>
  </si>
  <si>
    <t>60687051701</t>
  </si>
  <si>
    <t>60687051711</t>
  </si>
  <si>
    <t>60793011501</t>
  </si>
  <si>
    <t>60793011601</t>
  </si>
  <si>
    <t>60793011701</t>
  </si>
  <si>
    <t>60793021505</t>
  </si>
  <si>
    <t>60793070010</t>
  </si>
  <si>
    <t>60793070102</t>
  </si>
  <si>
    <t>60793070210</t>
  </si>
  <si>
    <t>61314001601</t>
  </si>
  <si>
    <t>61314004475</t>
  </si>
  <si>
    <t>61314014305</t>
  </si>
  <si>
    <t>61314020315</t>
  </si>
  <si>
    <t>61314020415</t>
  </si>
  <si>
    <t>61314020615</t>
  </si>
  <si>
    <t>61314022705</t>
  </si>
  <si>
    <t>61314035401</t>
  </si>
  <si>
    <t>61314035501</t>
  </si>
  <si>
    <t>61314035502</t>
  </si>
  <si>
    <t>61314044705</t>
  </si>
  <si>
    <t>61314063705</t>
  </si>
  <si>
    <t>61314064175</t>
  </si>
  <si>
    <t>61314064305</t>
  </si>
  <si>
    <t>61314064725</t>
  </si>
  <si>
    <t>61314065605</t>
  </si>
  <si>
    <t>61314065625</t>
  </si>
  <si>
    <t>61314070101</t>
  </si>
  <si>
    <t>61553001823</t>
  </si>
  <si>
    <t>61553011148</t>
  </si>
  <si>
    <t>61553011252</t>
  </si>
  <si>
    <t>61553012448</t>
  </si>
  <si>
    <t>61553017948</t>
  </si>
  <si>
    <t>61553025926</t>
  </si>
  <si>
    <t>61553031472</t>
  </si>
  <si>
    <t>61553032033</t>
  </si>
  <si>
    <t>61553032459</t>
  </si>
  <si>
    <t>61553032670</t>
  </si>
  <si>
    <t>61553063627</t>
  </si>
  <si>
    <t>61553063975</t>
  </si>
  <si>
    <t>61553068775</t>
  </si>
  <si>
    <t>61570003150</t>
  </si>
  <si>
    <t>61570003275</t>
  </si>
  <si>
    <t>61570011001</t>
  </si>
  <si>
    <t>61703030346</t>
  </si>
  <si>
    <t>61703030436</t>
  </si>
  <si>
    <t>61703030538</t>
  </si>
  <si>
    <t>61703030906</t>
  </si>
  <si>
    <t>61703030916</t>
  </si>
  <si>
    <t>61703031922</t>
  </si>
  <si>
    <t>61703032322</t>
  </si>
  <si>
    <t>61703032418</t>
  </si>
  <si>
    <t>61703040841</t>
  </si>
  <si>
    <t>61703042153</t>
  </si>
  <si>
    <t>61748001211</t>
  </si>
  <si>
    <t>61748002501</t>
  </si>
  <si>
    <t>61755000801</t>
  </si>
  <si>
    <t>61958010101</t>
  </si>
  <si>
    <t>61958060101</t>
  </si>
  <si>
    <t>61958070101</t>
  </si>
  <si>
    <t>61958100301</t>
  </si>
  <si>
    <t>61958100401</t>
  </si>
  <si>
    <t>61958140101</t>
  </si>
  <si>
    <t>61958190101</t>
  </si>
  <si>
    <t>61958200201</t>
  </si>
  <si>
    <t>61958210101</t>
  </si>
  <si>
    <t>61958250101</t>
  </si>
  <si>
    <t>62175011437</t>
  </si>
  <si>
    <t>62175011843</t>
  </si>
  <si>
    <t>62175011941</t>
  </si>
  <si>
    <t>62175011943</t>
  </si>
  <si>
    <t>62175012841</t>
  </si>
  <si>
    <t>62175012843</t>
  </si>
  <si>
    <t>62225060004</t>
  </si>
  <si>
    <t>62327033303</t>
  </si>
  <si>
    <t>62327044404</t>
  </si>
  <si>
    <t>62327044444</t>
  </si>
  <si>
    <t>62332001850</t>
  </si>
  <si>
    <t>62332003031</t>
  </si>
  <si>
    <t>62541040210</t>
  </si>
  <si>
    <t>62541040310</t>
  </si>
  <si>
    <t>62541040410</t>
  </si>
  <si>
    <t>62541040510</t>
  </si>
  <si>
    <t>62542030104</t>
  </si>
  <si>
    <t>62559053201</t>
  </si>
  <si>
    <t>62584088611</t>
  </si>
  <si>
    <t>62584088711</t>
  </si>
  <si>
    <t>62756014686</t>
  </si>
  <si>
    <t>62756016088</t>
  </si>
  <si>
    <t>62756018413</t>
  </si>
  <si>
    <t>62756018488</t>
  </si>
  <si>
    <t>62756025083</t>
  </si>
  <si>
    <t>62756026002</t>
  </si>
  <si>
    <t>62756035144</t>
  </si>
  <si>
    <t>62756045788</t>
  </si>
  <si>
    <t>62756051713</t>
  </si>
  <si>
    <t>62756051788</t>
  </si>
  <si>
    <t>62756051818</t>
  </si>
  <si>
    <t>62756052088</t>
  </si>
  <si>
    <t>62756079688</t>
  </si>
  <si>
    <t>62756079813</t>
  </si>
  <si>
    <t>62856027230</t>
  </si>
  <si>
    <t>62856027430</t>
  </si>
  <si>
    <t>62856038901</t>
  </si>
  <si>
    <t>62856060001</t>
  </si>
  <si>
    <t>62856079701</t>
  </si>
  <si>
    <t>62935022305</t>
  </si>
  <si>
    <t>62935030330</t>
  </si>
  <si>
    <t>62935030529</t>
  </si>
  <si>
    <t>62935045345</t>
  </si>
  <si>
    <t>62935045444</t>
  </si>
  <si>
    <t>62935075375</t>
  </si>
  <si>
    <t>62935075474</t>
  </si>
  <si>
    <t>63256010030</t>
  </si>
  <si>
    <t>63304023901</t>
  </si>
  <si>
    <t>63304058010</t>
  </si>
  <si>
    <t>63323001002</t>
  </si>
  <si>
    <t>63323001020</t>
  </si>
  <si>
    <t>63323001201</t>
  </si>
  <si>
    <t>63323001302</t>
  </si>
  <si>
    <t>63323004401</t>
  </si>
  <si>
    <t>63323004441</t>
  </si>
  <si>
    <t>63323004444</t>
  </si>
  <si>
    <t>63323006402</t>
  </si>
  <si>
    <t>63323006410</t>
  </si>
  <si>
    <t>63323008605</t>
  </si>
  <si>
    <t>63323010365</t>
  </si>
  <si>
    <t>63323010615</t>
  </si>
  <si>
    <t>63323011310</t>
  </si>
  <si>
    <t>63323011710</t>
  </si>
  <si>
    <t>63323012020</t>
  </si>
  <si>
    <t>63323012302</t>
  </si>
  <si>
    <t>63323012710</t>
  </si>
  <si>
    <t>63323013011</t>
  </si>
  <si>
    <t>63323013017</t>
  </si>
  <si>
    <t>63323013210</t>
  </si>
  <si>
    <t>63323013940</t>
  </si>
  <si>
    <t>63323014010</t>
  </si>
  <si>
    <t>63323014210</t>
  </si>
  <si>
    <t>63323014710</t>
  </si>
  <si>
    <t>63323016501</t>
  </si>
  <si>
    <t>63323017015</t>
  </si>
  <si>
    <t>63323017302</t>
  </si>
  <si>
    <t>63323017394</t>
  </si>
  <si>
    <t>63323018001</t>
  </si>
  <si>
    <t>63323018411</t>
  </si>
  <si>
    <t>63323018603</t>
  </si>
  <si>
    <t>63323018730</t>
  </si>
  <si>
    <t>63323019352</t>
  </si>
  <si>
    <t>63323022110</t>
  </si>
  <si>
    <t>63323022905</t>
  </si>
  <si>
    <t>63323022930</t>
  </si>
  <si>
    <t>63323024930</t>
  </si>
  <si>
    <t>63323025402</t>
  </si>
  <si>
    <t>63323026994</t>
  </si>
  <si>
    <t>63323027025</t>
  </si>
  <si>
    <t>63323027205</t>
  </si>
  <si>
    <t>63323027301</t>
  </si>
  <si>
    <t>63323027810</t>
  </si>
  <si>
    <t>63323028110</t>
  </si>
  <si>
    <t>63323028204</t>
  </si>
  <si>
    <t>63323028421</t>
  </si>
  <si>
    <t>63323028441</t>
  </si>
  <si>
    <t>63323028513</t>
  </si>
  <si>
    <t>63323028523</t>
  </si>
  <si>
    <t>63323028528</t>
  </si>
  <si>
    <t>63323028623</t>
  </si>
  <si>
    <t>63323028703</t>
  </si>
  <si>
    <t>63323028721</t>
  </si>
  <si>
    <t>63323028820</t>
  </si>
  <si>
    <t>63323029337</t>
  </si>
  <si>
    <t>63323029566</t>
  </si>
  <si>
    <t>63323030602</t>
  </si>
  <si>
    <t>63323030630</t>
  </si>
  <si>
    <t>63323030920</t>
  </si>
  <si>
    <t>63323031110</t>
  </si>
  <si>
    <t>63323032056</t>
  </si>
  <si>
    <t>63323032520</t>
  </si>
  <si>
    <t>63323032710</t>
  </si>
  <si>
    <t>63323032820</t>
  </si>
  <si>
    <t>63323036711</t>
  </si>
  <si>
    <t>63323036820</t>
  </si>
  <si>
    <t>63323036920</t>
  </si>
  <si>
    <t>63323037601</t>
  </si>
  <si>
    <t>63323037701</t>
  </si>
  <si>
    <t>63323039810</t>
  </si>
  <si>
    <t>63323039923</t>
  </si>
  <si>
    <t>63323040220</t>
  </si>
  <si>
    <t>63323041510</t>
  </si>
  <si>
    <t>63323041820</t>
  </si>
  <si>
    <t>63323042116</t>
  </si>
  <si>
    <t>63323042405</t>
  </si>
  <si>
    <t>63323042410</t>
  </si>
  <si>
    <t>63323045201</t>
  </si>
  <si>
    <t>63323046037</t>
  </si>
  <si>
    <t>63323046201</t>
  </si>
  <si>
    <t>63323046237</t>
  </si>
  <si>
    <t>63323046301</t>
  </si>
  <si>
    <t>63323046357</t>
  </si>
  <si>
    <t>63323046402</t>
  </si>
  <si>
    <t>63323046417</t>
  </si>
  <si>
    <t>63323046437</t>
  </si>
  <si>
    <t>63323046637</t>
  </si>
  <si>
    <t>63323046757</t>
  </si>
  <si>
    <t>63323046837</t>
  </si>
  <si>
    <t>63323046901</t>
  </si>
  <si>
    <t>63323047101</t>
  </si>
  <si>
    <t>63323047237</t>
  </si>
  <si>
    <t>63323047302</t>
  </si>
  <si>
    <t>63323047401</t>
  </si>
  <si>
    <t>63323047827</t>
  </si>
  <si>
    <t>63323048157</t>
  </si>
  <si>
    <t>63323048226</t>
  </si>
  <si>
    <t>63323048257</t>
  </si>
  <si>
    <t>63323048303</t>
  </si>
  <si>
    <t>63323048327</t>
  </si>
  <si>
    <t>63323048457</t>
  </si>
  <si>
    <t>63323048541</t>
  </si>
  <si>
    <t>63323048626</t>
  </si>
  <si>
    <t>63323048889</t>
  </si>
  <si>
    <t>63323049216</t>
  </si>
  <si>
    <t>63323049226</t>
  </si>
  <si>
    <t>63323049227</t>
  </si>
  <si>
    <t>63323049237</t>
  </si>
  <si>
    <t>63323049405</t>
  </si>
  <si>
    <t>63323049526</t>
  </si>
  <si>
    <t>63323050601</t>
  </si>
  <si>
    <t>63323052374</t>
  </si>
  <si>
    <t>63323054001</t>
  </si>
  <si>
    <t>63323056310</t>
  </si>
  <si>
    <t>63323056397</t>
  </si>
  <si>
    <t>63323057803</t>
  </si>
  <si>
    <t>63323059930</t>
  </si>
  <si>
    <t>63323061401</t>
  </si>
  <si>
    <t>63323061603</t>
  </si>
  <si>
    <t>63323063710</t>
  </si>
  <si>
    <t>63323064220</t>
  </si>
  <si>
    <t>63323064907</t>
  </si>
  <si>
    <t>63323065102</t>
  </si>
  <si>
    <t>63323065210</t>
  </si>
  <si>
    <t>63323065820</t>
  </si>
  <si>
    <t>63323065903</t>
  </si>
  <si>
    <t>63323066401</t>
  </si>
  <si>
    <t>63323066416</t>
  </si>
  <si>
    <t>63323066501</t>
  </si>
  <si>
    <t>63323071100</t>
  </si>
  <si>
    <t>63323072303</t>
  </si>
  <si>
    <t>63323076294</t>
  </si>
  <si>
    <t>63323081504</t>
  </si>
  <si>
    <t>63323085225</t>
  </si>
  <si>
    <t>63323087715</t>
  </si>
  <si>
    <t>63323096502</t>
  </si>
  <si>
    <t>63323096503</t>
  </si>
  <si>
    <t>63323096510</t>
  </si>
  <si>
    <t>63402030230</t>
  </si>
  <si>
    <t>63402030410</t>
  </si>
  <si>
    <t>63402030810</t>
  </si>
  <si>
    <t>63402051001</t>
  </si>
  <si>
    <t>63459034804</t>
  </si>
  <si>
    <t>63459039008</t>
  </si>
  <si>
    <t>63459039120</t>
  </si>
  <si>
    <t>63459060010</t>
  </si>
  <si>
    <t>63459060106</t>
  </si>
  <si>
    <t>63459060111</t>
  </si>
  <si>
    <t>63459091017</t>
  </si>
  <si>
    <t>63459091212</t>
  </si>
  <si>
    <t>63459091215</t>
  </si>
  <si>
    <t>63459091853</t>
  </si>
  <si>
    <t>63459091859</t>
  </si>
  <si>
    <t>63481068447</t>
  </si>
  <si>
    <t>63481068701</t>
  </si>
  <si>
    <t>63739004810</t>
  </si>
  <si>
    <t>63739007310</t>
  </si>
  <si>
    <t>63739016610</t>
  </si>
  <si>
    <t>63739016710</t>
  </si>
  <si>
    <t>63739020010</t>
  </si>
  <si>
    <t>63739020110</t>
  </si>
  <si>
    <t>63739022510</t>
  </si>
  <si>
    <t>63739026310</t>
  </si>
  <si>
    <t>63739026910</t>
  </si>
  <si>
    <t>63739028410</t>
  </si>
  <si>
    <t>63739043401</t>
  </si>
  <si>
    <t>63739044001</t>
  </si>
  <si>
    <t>63739052510</t>
  </si>
  <si>
    <t>63833038602</t>
  </si>
  <si>
    <t>63833038702</t>
  </si>
  <si>
    <t>63833039601</t>
  </si>
  <si>
    <t>63833039701</t>
  </si>
  <si>
    <t>63833061502</t>
  </si>
  <si>
    <t>63833061602</t>
  </si>
  <si>
    <t>63833061702</t>
  </si>
  <si>
    <t>63833083501</t>
  </si>
  <si>
    <t>63851050101</t>
  </si>
  <si>
    <t>63851050102</t>
  </si>
  <si>
    <t>63851051111</t>
  </si>
  <si>
    <t>64011024301</t>
  </si>
  <si>
    <t>64193032601</t>
  </si>
  <si>
    <t>64193042402</t>
  </si>
  <si>
    <t>64193042602</t>
  </si>
  <si>
    <t>64253033335</t>
  </si>
  <si>
    <t>64253044425</t>
  </si>
  <si>
    <t>64370053201</t>
  </si>
  <si>
    <t>64376012923</t>
  </si>
  <si>
    <t>64376013612</t>
  </si>
  <si>
    <t>64376013712</t>
  </si>
  <si>
    <t>64406000801</t>
  </si>
  <si>
    <t>64679078102</t>
  </si>
  <si>
    <t>64679092102</t>
  </si>
  <si>
    <t>64679092303</t>
  </si>
  <si>
    <t>64679092403</t>
  </si>
  <si>
    <t>64679092503</t>
  </si>
  <si>
    <t>64679096101</t>
  </si>
  <si>
    <t>64764008060</t>
  </si>
  <si>
    <t>64764024060</t>
  </si>
  <si>
    <t>64764030020</t>
  </si>
  <si>
    <t>64950036204</t>
  </si>
  <si>
    <t>64980010401</t>
  </si>
  <si>
    <t>64980012950</t>
  </si>
  <si>
    <t>64980013301</t>
  </si>
  <si>
    <t>64980013401</t>
  </si>
  <si>
    <t>64980013501</t>
  </si>
  <si>
    <t>64980014612</t>
  </si>
  <si>
    <t>64980014698</t>
  </si>
  <si>
    <t>64980017101</t>
  </si>
  <si>
    <t>64980030130</t>
  </si>
  <si>
    <t>64980045206</t>
  </si>
  <si>
    <t>65162005250</t>
  </si>
  <si>
    <t>65162055410</t>
  </si>
  <si>
    <t>65162055548</t>
  </si>
  <si>
    <t>65162057310</t>
  </si>
  <si>
    <t>65162059606</t>
  </si>
  <si>
    <t>65162062711</t>
  </si>
  <si>
    <t>65162062750</t>
  </si>
  <si>
    <t>65162064978</t>
  </si>
  <si>
    <t>65162068988</t>
  </si>
  <si>
    <t>65162069388</t>
  </si>
  <si>
    <t>65162075110</t>
  </si>
  <si>
    <t>65162075210</t>
  </si>
  <si>
    <t>65162075310</t>
  </si>
  <si>
    <t>65250026620</t>
  </si>
  <si>
    <t>65293000101</t>
  </si>
  <si>
    <t>65293000310</t>
  </si>
  <si>
    <t>65293000901</t>
  </si>
  <si>
    <t>65293000906</t>
  </si>
  <si>
    <t>65580064571</t>
  </si>
  <si>
    <t>65597020230</t>
  </si>
  <si>
    <t>65597020330</t>
  </si>
  <si>
    <t>65597070118</t>
  </si>
  <si>
    <t>65649030103</t>
  </si>
  <si>
    <t>65649030303</t>
  </si>
  <si>
    <t>65649031112</t>
  </si>
  <si>
    <t>65649055102</t>
  </si>
  <si>
    <t>65649055103</t>
  </si>
  <si>
    <t>65649055107</t>
  </si>
  <si>
    <t>65649055204</t>
  </si>
  <si>
    <t>65862002106</t>
  </si>
  <si>
    <t>65862009501</t>
  </si>
  <si>
    <t>65862010701</t>
  </si>
  <si>
    <t>65862053301</t>
  </si>
  <si>
    <t>65862092127</t>
  </si>
  <si>
    <t>66215030200</t>
  </si>
  <si>
    <t>66215030230</t>
  </si>
  <si>
    <t>66215030300</t>
  </si>
  <si>
    <t>66215030330</t>
  </si>
  <si>
    <t>66215050115</t>
  </si>
  <si>
    <t>66220020730</t>
  </si>
  <si>
    <t>66288110001</t>
  </si>
  <si>
    <t>66302020603</t>
  </si>
  <si>
    <t>66553000101</t>
  </si>
  <si>
    <t>66582041474</t>
  </si>
  <si>
    <t>66685100101</t>
  </si>
  <si>
    <t>66685100202</t>
  </si>
  <si>
    <t>66689002301</t>
  </si>
  <si>
    <t>66689005401</t>
  </si>
  <si>
    <t>66689005499</t>
  </si>
  <si>
    <t>66689020108</t>
  </si>
  <si>
    <t>66689020204</t>
  </si>
  <si>
    <t>66689034702</t>
  </si>
  <si>
    <t>66689079001</t>
  </si>
  <si>
    <t>66733094823</t>
  </si>
  <si>
    <t>66758000401</t>
  </si>
  <si>
    <t>66758005002</t>
  </si>
  <si>
    <t>66794001710</t>
  </si>
  <si>
    <t>67253020110</t>
  </si>
  <si>
    <t>67253065110</t>
  </si>
  <si>
    <t>67253070006</t>
  </si>
  <si>
    <t>67253090110</t>
  </si>
  <si>
    <t>67386031401</t>
  </si>
  <si>
    <t>67457000100</t>
  </si>
  <si>
    <t>67457011850</t>
  </si>
  <si>
    <t>67457015300</t>
  </si>
  <si>
    <t>67457015318</t>
  </si>
  <si>
    <t>67457016202</t>
  </si>
  <si>
    <t>67457016300</t>
  </si>
  <si>
    <t>67457016302</t>
  </si>
  <si>
    <t>67457017750</t>
  </si>
  <si>
    <t>67457020850</t>
  </si>
  <si>
    <t>67457020950</t>
  </si>
  <si>
    <t>67457021720</t>
  </si>
  <si>
    <t>67457022005</t>
  </si>
  <si>
    <t>67457022800</t>
  </si>
  <si>
    <t>67457022805</t>
  </si>
  <si>
    <t>67457031100</t>
  </si>
  <si>
    <t>67457031105</t>
  </si>
  <si>
    <t>67457031625</t>
  </si>
  <si>
    <t>67457033950</t>
  </si>
  <si>
    <t>67457034001</t>
  </si>
  <si>
    <t>67457042254</t>
  </si>
  <si>
    <t>67457045220</t>
  </si>
  <si>
    <t>67457047953</t>
  </si>
  <si>
    <t>67457060020</t>
  </si>
  <si>
    <t>67457060130</t>
  </si>
  <si>
    <t>67457067502</t>
  </si>
  <si>
    <t>67457088605</t>
  </si>
  <si>
    <t>67457090320</t>
  </si>
  <si>
    <t>67457094900</t>
  </si>
  <si>
    <t>67457095310</t>
  </si>
  <si>
    <t>67457095630</t>
  </si>
  <si>
    <t>67467062302</t>
  </si>
  <si>
    <t>67618011128</t>
  </si>
  <si>
    <t>67618015004</t>
  </si>
  <si>
    <t>67618020004</t>
  </si>
  <si>
    <t>67919001101</t>
  </si>
  <si>
    <t>67919001201</t>
  </si>
  <si>
    <t>67919002010</t>
  </si>
  <si>
    <t>67919003001</t>
  </si>
  <si>
    <t>68001011306</t>
  </si>
  <si>
    <t>68001011506</t>
  </si>
  <si>
    <t>68001011707</t>
  </si>
  <si>
    <t>68001011900</t>
  </si>
  <si>
    <t>68001012103</t>
  </si>
  <si>
    <t>68001012203</t>
  </si>
  <si>
    <t>68001013706</t>
  </si>
  <si>
    <t>68001016100</t>
  </si>
  <si>
    <t>68001022200</t>
  </si>
  <si>
    <t>68001023508</t>
  </si>
  <si>
    <t>68001033200</t>
  </si>
  <si>
    <t>68001033400</t>
  </si>
  <si>
    <t>68084002111</t>
  </si>
  <si>
    <t>68084003101</t>
  </si>
  <si>
    <t>68084003111</t>
  </si>
  <si>
    <t>68084003201</t>
  </si>
  <si>
    <t>68084003211</t>
  </si>
  <si>
    <t>68084004101</t>
  </si>
  <si>
    <t>68084004111</t>
  </si>
  <si>
    <t>68084004811</t>
  </si>
  <si>
    <t>68084005211</t>
  </si>
  <si>
    <t>68084006911</t>
  </si>
  <si>
    <t>68084007111</t>
  </si>
  <si>
    <t>68084008211</t>
  </si>
  <si>
    <t>68084010611</t>
  </si>
  <si>
    <t>68084011901</t>
  </si>
  <si>
    <t>68084011911</t>
  </si>
  <si>
    <t>68084012011</t>
  </si>
  <si>
    <t>68084018011</t>
  </si>
  <si>
    <t>68084018401</t>
  </si>
  <si>
    <t>68084020311</t>
  </si>
  <si>
    <t>68084021501</t>
  </si>
  <si>
    <t>68084021511</t>
  </si>
  <si>
    <t>68084024011</t>
  </si>
  <si>
    <t>68084024911</t>
  </si>
  <si>
    <t>68084025311</t>
  </si>
  <si>
    <t>68084026911</t>
  </si>
  <si>
    <t>68084027411</t>
  </si>
  <si>
    <t>68084027701</t>
  </si>
  <si>
    <t>68084028211</t>
  </si>
  <si>
    <t>68084028411</t>
  </si>
  <si>
    <t>68084029511</t>
  </si>
  <si>
    <t>68084031811</t>
  </si>
  <si>
    <t>68084032611</t>
  </si>
  <si>
    <t>68084035811</t>
  </si>
  <si>
    <t>68084036111</t>
  </si>
  <si>
    <t>68084037211</t>
  </si>
  <si>
    <t>68084037311</t>
  </si>
  <si>
    <t>68084038111</t>
  </si>
  <si>
    <t>68084038811</t>
  </si>
  <si>
    <t>68084038911</t>
  </si>
  <si>
    <t>68084039611</t>
  </si>
  <si>
    <t>68084042421</t>
  </si>
  <si>
    <t>68084044811</t>
  </si>
  <si>
    <t>68084049101</t>
  </si>
  <si>
    <t>68084050311</t>
  </si>
  <si>
    <t>68084050411</t>
  </si>
  <si>
    <t>68084054911</t>
  </si>
  <si>
    <t>68084054921</t>
  </si>
  <si>
    <t>68084055001</t>
  </si>
  <si>
    <t>68084059701</t>
  </si>
  <si>
    <t>68084060801</t>
  </si>
  <si>
    <t>68084062111</t>
  </si>
  <si>
    <t>68084062121</t>
  </si>
  <si>
    <t>68084063511</t>
  </si>
  <si>
    <t>68084064501</t>
  </si>
  <si>
    <t>68084064711</t>
  </si>
  <si>
    <t>68084065401</t>
  </si>
  <si>
    <t>68084067201</t>
  </si>
  <si>
    <t>68084069801</t>
  </si>
  <si>
    <t>68084069811</t>
  </si>
  <si>
    <t>68084074011</t>
  </si>
  <si>
    <t>68084077401</t>
  </si>
  <si>
    <t>68084077411</t>
  </si>
  <si>
    <t>68084080111</t>
  </si>
  <si>
    <t>68084082321</t>
  </si>
  <si>
    <t>68084084501</t>
  </si>
  <si>
    <t>68084086311</t>
  </si>
  <si>
    <t>68084090721</t>
  </si>
  <si>
    <t>68084091525</t>
  </si>
  <si>
    <t>68084091825</t>
  </si>
  <si>
    <t>68084095625</t>
  </si>
  <si>
    <t>68084096801</t>
  </si>
  <si>
    <t>68084096811</t>
  </si>
  <si>
    <t>68084099601</t>
  </si>
  <si>
    <t>68084099611</t>
  </si>
  <si>
    <t>68094000859</t>
  </si>
  <si>
    <t>68094000862</t>
  </si>
  <si>
    <t>68094019359</t>
  </si>
  <si>
    <t>68094020461</t>
  </si>
  <si>
    <t>68094025059</t>
  </si>
  <si>
    <t>68094049459</t>
  </si>
  <si>
    <t>68094059959</t>
  </si>
  <si>
    <t>68094059961</t>
  </si>
  <si>
    <t>68094075759</t>
  </si>
  <si>
    <t>68094075762</t>
  </si>
  <si>
    <t>68180012102</t>
  </si>
  <si>
    <t>68180012401</t>
  </si>
  <si>
    <t>68180016106</t>
  </si>
  <si>
    <t>68180016111</t>
  </si>
  <si>
    <t>68180028001</t>
  </si>
  <si>
    <t>68180030260</t>
  </si>
  <si>
    <t>68180031406</t>
  </si>
  <si>
    <t>68180031506</t>
  </si>
  <si>
    <t>68180048602</t>
  </si>
  <si>
    <t>68180048702</t>
  </si>
  <si>
    <t>68308025010</t>
  </si>
  <si>
    <t>68382000116</t>
  </si>
  <si>
    <t>68382000810</t>
  </si>
  <si>
    <t>68382002810</t>
  </si>
  <si>
    <t>68382003510</t>
  </si>
  <si>
    <t>68382005001</t>
  </si>
  <si>
    <t>68382006610</t>
  </si>
  <si>
    <t>68382006710</t>
  </si>
  <si>
    <t>68382006810</t>
  </si>
  <si>
    <t>68382009205</t>
  </si>
  <si>
    <t>68382009305</t>
  </si>
  <si>
    <t>68382009405</t>
  </si>
  <si>
    <t>68382009505</t>
  </si>
  <si>
    <t>68382009705</t>
  </si>
  <si>
    <t>68382009810</t>
  </si>
  <si>
    <t>68382009906</t>
  </si>
  <si>
    <t>68382010601</t>
  </si>
  <si>
    <t>68382011205</t>
  </si>
  <si>
    <t>68382011405</t>
  </si>
  <si>
    <t>68382011505</t>
  </si>
  <si>
    <t>68382075805</t>
  </si>
  <si>
    <t>68382076114</t>
  </si>
  <si>
    <t>68462010810</t>
  </si>
  <si>
    <t>68462010910</t>
  </si>
  <si>
    <t>68462012801</t>
  </si>
  <si>
    <t>68462015740</t>
  </si>
  <si>
    <t>68462019590</t>
  </si>
  <si>
    <t>68462022301</t>
  </si>
  <si>
    <t>68462025901</t>
  </si>
  <si>
    <t>68462047401</t>
  </si>
  <si>
    <t>68516320202</t>
  </si>
  <si>
    <t>68516320302</t>
  </si>
  <si>
    <t>68516360202</t>
  </si>
  <si>
    <t>68516360902</t>
  </si>
  <si>
    <t>68516521401</t>
  </si>
  <si>
    <t>68516521601</t>
  </si>
  <si>
    <t>68585000575</t>
  </si>
  <si>
    <t>68727074501</t>
  </si>
  <si>
    <t>68803061210</t>
  </si>
  <si>
    <t>68817013450</t>
  </si>
  <si>
    <t>68850001202</t>
  </si>
  <si>
    <t>68982084003</t>
  </si>
  <si>
    <t>68982085003</t>
  </si>
  <si>
    <t>68992301003</t>
  </si>
  <si>
    <t>69097041002</t>
  </si>
  <si>
    <t>69097052444</t>
  </si>
  <si>
    <t>69097053431</t>
  </si>
  <si>
    <t>69097095405</t>
  </si>
  <si>
    <t>69097095505</t>
  </si>
  <si>
    <t>69097095605</t>
  </si>
  <si>
    <t>69097095705</t>
  </si>
  <si>
    <t>69097095805</t>
  </si>
  <si>
    <t>69171039801</t>
  </si>
  <si>
    <t>69315013901</t>
  </si>
  <si>
    <t>69367016204</t>
  </si>
  <si>
    <t>69367022001</t>
  </si>
  <si>
    <t>69374091910</t>
  </si>
  <si>
    <t>69374094604</t>
  </si>
  <si>
    <t>69374095010</t>
  </si>
  <si>
    <t>69374095610</t>
  </si>
  <si>
    <t>69374096502</t>
  </si>
  <si>
    <t>69374097902</t>
  </si>
  <si>
    <t>69374097930</t>
  </si>
  <si>
    <t>69374098505</t>
  </si>
  <si>
    <t>69452014330</t>
  </si>
  <si>
    <t>69452015120</t>
  </si>
  <si>
    <t>69468015104</t>
  </si>
  <si>
    <t>69543037110</t>
  </si>
  <si>
    <t>69618003410</t>
  </si>
  <si>
    <t>69623011034</t>
  </si>
  <si>
    <t>69623012910</t>
  </si>
  <si>
    <t>69853010101</t>
  </si>
  <si>
    <t>69853010201</t>
  </si>
  <si>
    <t>69918089910</t>
  </si>
  <si>
    <t>69968000631</t>
  </si>
  <si>
    <t>70004020232</t>
  </si>
  <si>
    <t>70004023122</t>
  </si>
  <si>
    <t>70004030022</t>
  </si>
  <si>
    <t>70004073130</t>
  </si>
  <si>
    <t>70004081612</t>
  </si>
  <si>
    <t>70092151948</t>
  </si>
  <si>
    <t>70114010101</t>
  </si>
  <si>
    <t>70121138105</t>
  </si>
  <si>
    <t>70121139007</t>
  </si>
  <si>
    <t>70121165701</t>
  </si>
  <si>
    <t>70324092601</t>
  </si>
  <si>
    <t>70324095101</t>
  </si>
  <si>
    <t>70360007951</t>
  </si>
  <si>
    <t>70501009200</t>
  </si>
  <si>
    <t>70510217102</t>
  </si>
  <si>
    <t>70655000206</t>
  </si>
  <si>
    <t>70655008810</t>
  </si>
  <si>
    <t>70720095036</t>
  </si>
  <si>
    <t>70954001410</t>
  </si>
  <si>
    <t>70954001610</t>
  </si>
  <si>
    <t>71285603901</t>
  </si>
  <si>
    <t>71286204003</t>
  </si>
  <si>
    <t>71286302201</t>
  </si>
  <si>
    <t>71449000515</t>
  </si>
  <si>
    <t>71449007959</t>
  </si>
  <si>
    <t>71456000101</t>
  </si>
  <si>
    <t>71773005001</t>
  </si>
  <si>
    <t>71914016204</t>
  </si>
  <si>
    <t>72140003263</t>
  </si>
  <si>
    <t>74300000070</t>
  </si>
  <si>
    <t>74300008186</t>
  </si>
  <si>
    <t>75137085045</t>
  </si>
  <si>
    <t>76045000410</t>
  </si>
  <si>
    <t>76045000901</t>
  </si>
  <si>
    <t>76045000910</t>
  </si>
  <si>
    <t>76045000911</t>
  </si>
  <si>
    <t>76075010101</t>
  </si>
  <si>
    <t>76075010201</t>
  </si>
  <si>
    <t>76075010301</t>
  </si>
  <si>
    <t>76329124001</t>
  </si>
  <si>
    <t>76329301305</t>
  </si>
  <si>
    <t>76329336901</t>
  </si>
  <si>
    <t>76329906100</t>
  </si>
  <si>
    <t>76439030210</t>
  </si>
  <si>
    <t>87541030091</t>
  </si>
  <si>
    <t>87701014975</t>
  </si>
  <si>
    <t>87701040239</t>
  </si>
  <si>
    <t>87701040608</t>
  </si>
  <si>
    <t>87701054966</t>
  </si>
  <si>
    <t>89130444401</t>
  </si>
  <si>
    <t>92771061305</t>
  </si>
  <si>
    <t>92771062016</t>
  </si>
  <si>
    <t>92771600002</t>
  </si>
  <si>
    <t>Price</t>
  </si>
  <si>
    <t>**Price</t>
  </si>
  <si>
    <t>HB LAB TEST PANEL COVID 19</t>
  </si>
  <si>
    <t>updated 4/1/2020</t>
  </si>
  <si>
    <t xml:space="preserve">HB COVID-19 SPECIMEN COLLECTION  </t>
  </si>
  <si>
    <t>HB LAB PANEL COVID-19, SO</t>
  </si>
  <si>
    <t>HB LAB COVID-19 AMPLIFIED PROBE TECHNQ W/ HIGH THROUGHOUT TECHNOLOGY</t>
  </si>
  <si>
    <t>HB LAB COVID-19 AMPLIFIED PROBE TECHNQ W/ HIGH THROUGHOUT TECHNOLOGY, SO</t>
  </si>
  <si>
    <t>HB LAB ANTIBODY SEVERE ACUTE RESPIR SYND SARS-COV-2 COVID-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quot;$&quot;#,##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sz val="10"/>
      <color theme="1"/>
      <name val="Arial"/>
      <family val="2"/>
    </font>
    <font>
      <sz val="11"/>
      <color rgb="FF242424"/>
      <name val="Calibri"/>
      <family val="2"/>
      <scheme val="minor"/>
    </font>
    <font>
      <i/>
      <sz val="10"/>
      <color rgb="FF242424"/>
      <name val="Calibri"/>
      <family val="2"/>
      <scheme val="minor"/>
    </font>
    <font>
      <sz val="11"/>
      <name val="Calibri"/>
      <family val="2"/>
      <scheme val="minor"/>
    </font>
    <font>
      <i/>
      <sz val="11"/>
      <color theme="1"/>
      <name val="Calibri"/>
      <family val="2"/>
      <scheme val="minor"/>
    </font>
    <font>
      <sz val="11"/>
      <color theme="1"/>
      <name val="Arial"/>
      <family val="2"/>
    </font>
  </fonts>
  <fills count="4">
    <fill>
      <patternFill patternType="none"/>
    </fill>
    <fill>
      <patternFill patternType="gray125"/>
    </fill>
    <fill>
      <patternFill patternType="solid">
        <fgColor theme="3" tint="0.79998168889431442"/>
        <bgColor indexed="64"/>
      </patternFill>
    </fill>
    <fill>
      <patternFill patternType="solid">
        <fgColor theme="4" tint="0.59999389629810485"/>
        <bgColor indexed="64"/>
      </patternFill>
    </fill>
  </fills>
  <borders count="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36">
    <xf numFmtId="0" fontId="0" fillId="0" borderId="0" xfId="0"/>
    <xf numFmtId="0" fontId="2" fillId="0" borderId="0" xfId="0" applyFont="1"/>
    <xf numFmtId="0" fontId="2" fillId="2" borderId="2" xfId="0" applyFont="1" applyFill="1" applyBorder="1"/>
    <xf numFmtId="44" fontId="2" fillId="2" borderId="2" xfId="1" applyFont="1" applyFill="1" applyBorder="1" applyAlignment="1">
      <alignment horizontal="center" wrapText="1"/>
    </xf>
    <xf numFmtId="0" fontId="0" fillId="0" borderId="2" xfId="0" applyBorder="1"/>
    <xf numFmtId="0" fontId="0" fillId="0" borderId="1" xfId="0" applyBorder="1" applyAlignment="1">
      <alignment wrapText="1"/>
    </xf>
    <xf numFmtId="44" fontId="0" fillId="0" borderId="2" xfId="1" applyFont="1" applyBorder="1"/>
    <xf numFmtId="0" fontId="0" fillId="3" borderId="0" xfId="0" applyFill="1" applyAlignment="1">
      <alignment horizontal="center"/>
    </xf>
    <xf numFmtId="2" fontId="0" fillId="3" borderId="0" xfId="0" applyNumberFormat="1" applyFill="1" applyAlignment="1">
      <alignment horizontal="center"/>
    </xf>
    <xf numFmtId="1" fontId="0" fillId="3" borderId="0" xfId="0" applyNumberFormat="1" applyFill="1" applyAlignment="1">
      <alignment horizontal="center"/>
    </xf>
    <xf numFmtId="1" fontId="0" fillId="0" borderId="0" xfId="0" applyNumberFormat="1" applyFill="1"/>
    <xf numFmtId="0" fontId="0" fillId="0" borderId="0" xfId="0" applyFill="1"/>
    <xf numFmtId="2" fontId="0" fillId="0" borderId="0" xfId="0" applyNumberFormat="1" applyFill="1"/>
    <xf numFmtId="0" fontId="0" fillId="0" borderId="0" xfId="0" applyFill="1" applyAlignment="1">
      <alignment horizontal="left"/>
    </xf>
    <xf numFmtId="165" fontId="0" fillId="0" borderId="0" xfId="0" applyNumberFormat="1" applyFill="1"/>
    <xf numFmtId="165" fontId="0" fillId="3" borderId="0" xfId="0" applyNumberFormat="1" applyFill="1" applyAlignment="1">
      <alignment horizontal="center"/>
    </xf>
    <xf numFmtId="49" fontId="0" fillId="0" borderId="0" xfId="0" applyNumberFormat="1" applyFill="1" applyAlignment="1">
      <alignment horizontal="right"/>
    </xf>
    <xf numFmtId="0" fontId="4" fillId="0" borderId="0" xfId="0" applyFont="1" applyBorder="1"/>
    <xf numFmtId="0" fontId="2" fillId="2" borderId="0" xfId="0" applyFont="1" applyFill="1"/>
    <xf numFmtId="164" fontId="2" fillId="2" borderId="0" xfId="1" applyNumberFormat="1" applyFont="1" applyFill="1"/>
    <xf numFmtId="0" fontId="0" fillId="0" borderId="0" xfId="0" applyFont="1"/>
    <xf numFmtId="0" fontId="3" fillId="0" borderId="0" xfId="0" applyFont="1" applyAlignment="1">
      <alignment horizontal="left" vertical="center" wrapText="1"/>
    </xf>
    <xf numFmtId="0" fontId="5" fillId="0" borderId="0" xfId="0" applyFont="1" applyAlignment="1">
      <alignment horizontal="left" vertical="center" wrapText="1"/>
    </xf>
    <xf numFmtId="49" fontId="7" fillId="0" borderId="0" xfId="0" applyNumberFormat="1" applyFont="1" applyAlignment="1">
      <alignment vertical="top"/>
    </xf>
    <xf numFmtId="164" fontId="7" fillId="0" borderId="0" xfId="1" applyNumberFormat="1" applyFont="1" applyAlignment="1">
      <alignment vertical="top"/>
    </xf>
    <xf numFmtId="49" fontId="7" fillId="0" borderId="0" xfId="0" applyNumberFormat="1" applyFont="1" applyBorder="1" applyAlignment="1">
      <alignment vertical="top"/>
    </xf>
    <xf numFmtId="164" fontId="7" fillId="0" borderId="0" xfId="1" applyNumberFormat="1" applyFont="1" applyBorder="1" applyAlignment="1">
      <alignment vertical="top"/>
    </xf>
    <xf numFmtId="0" fontId="0" fillId="0" borderId="0" xfId="0" applyFont="1" applyBorder="1"/>
    <xf numFmtId="164" fontId="0" fillId="0" borderId="0" xfId="1" applyNumberFormat="1" applyFont="1" applyBorder="1"/>
    <xf numFmtId="0" fontId="8" fillId="0" borderId="0" xfId="0" applyFont="1" applyBorder="1"/>
    <xf numFmtId="0" fontId="0" fillId="0" borderId="0" xfId="0" applyFont="1" applyBorder="1" applyAlignment="1">
      <alignment wrapText="1"/>
    </xf>
    <xf numFmtId="49" fontId="7" fillId="0" borderId="0" xfId="0" applyNumberFormat="1" applyFont="1" applyFill="1" applyBorder="1" applyAlignment="1">
      <alignment vertical="top"/>
    </xf>
    <xf numFmtId="164" fontId="7" fillId="0" borderId="0" xfId="1" applyNumberFormat="1" applyFont="1" applyFill="1" applyBorder="1" applyAlignment="1">
      <alignment vertical="top"/>
    </xf>
    <xf numFmtId="0" fontId="9" fillId="0" borderId="0" xfId="0" applyFont="1"/>
    <xf numFmtId="164" fontId="9" fillId="0" borderId="0" xfId="0" applyNumberFormat="1" applyFont="1"/>
    <xf numFmtId="164" fontId="9" fillId="0" borderId="0" xfId="1" applyNumberFormat="1" applyFont="1"/>
  </cellXfs>
  <cellStyles count="2">
    <cellStyle name="Currency" xfId="1" builtinId="4"/>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4D4C7-BB2D-4348-91D6-31E3A9AFBD9E}">
  <dimension ref="A1:D10973"/>
  <sheetViews>
    <sheetView tabSelected="1" workbookViewId="0">
      <pane ySplit="1" topLeftCell="A2" activePane="bottomLeft" state="frozen"/>
      <selection activeCell="A7" sqref="A7"/>
      <selection pane="bottomLeft"/>
    </sheetView>
  </sheetViews>
  <sheetFormatPr defaultRowHeight="15" x14ac:dyDescent="0.25"/>
  <cols>
    <col min="1" max="1" width="82.140625" style="33" customWidth="1"/>
    <col min="2" max="2" width="17.5703125" style="35" customWidth="1"/>
    <col min="3" max="3" width="9.140625" style="20"/>
  </cols>
  <sheetData>
    <row r="1" spans="1:2" x14ac:dyDescent="0.25">
      <c r="A1" s="18" t="s">
        <v>1753</v>
      </c>
      <c r="B1" s="19" t="s">
        <v>11253</v>
      </c>
    </row>
    <row r="2" spans="1:2" x14ac:dyDescent="0.25">
      <c r="A2" s="23" t="s">
        <v>2755</v>
      </c>
      <c r="B2" s="24">
        <v>850</v>
      </c>
    </row>
    <row r="3" spans="1:2" x14ac:dyDescent="0.25">
      <c r="A3" s="23" t="s">
        <v>7516</v>
      </c>
      <c r="B3" s="24">
        <v>71</v>
      </c>
    </row>
    <row r="4" spans="1:2" x14ac:dyDescent="0.25">
      <c r="A4" s="23" t="s">
        <v>8204</v>
      </c>
      <c r="B4" s="24">
        <v>116</v>
      </c>
    </row>
    <row r="5" spans="1:2" x14ac:dyDescent="0.25">
      <c r="A5" s="23" t="s">
        <v>7517</v>
      </c>
      <c r="B5" s="24">
        <v>175</v>
      </c>
    </row>
    <row r="6" spans="1:2" x14ac:dyDescent="0.25">
      <c r="A6" s="23" t="s">
        <v>8145</v>
      </c>
      <c r="B6" s="24">
        <v>620</v>
      </c>
    </row>
    <row r="7" spans="1:2" x14ac:dyDescent="0.25">
      <c r="A7" s="23" t="s">
        <v>7518</v>
      </c>
      <c r="B7" s="24">
        <v>1450</v>
      </c>
    </row>
    <row r="8" spans="1:2" x14ac:dyDescent="0.25">
      <c r="A8" s="23" t="s">
        <v>8088</v>
      </c>
      <c r="B8" s="24">
        <v>3150</v>
      </c>
    </row>
    <row r="9" spans="1:2" x14ac:dyDescent="0.25">
      <c r="A9" s="23" t="s">
        <v>8034</v>
      </c>
      <c r="B9" s="24">
        <v>3450</v>
      </c>
    </row>
    <row r="10" spans="1:2" x14ac:dyDescent="0.25">
      <c r="A10" s="23" t="s">
        <v>8033</v>
      </c>
      <c r="B10" s="24">
        <v>4050</v>
      </c>
    </row>
    <row r="11" spans="1:2" x14ac:dyDescent="0.25">
      <c r="A11" s="23" t="s">
        <v>8037</v>
      </c>
      <c r="B11" s="24">
        <v>4338</v>
      </c>
    </row>
    <row r="12" spans="1:2" x14ac:dyDescent="0.25">
      <c r="A12" s="23" t="s">
        <v>8035</v>
      </c>
      <c r="B12" s="24">
        <v>3150</v>
      </c>
    </row>
    <row r="13" spans="1:2" x14ac:dyDescent="0.25">
      <c r="A13" s="23" t="s">
        <v>8036</v>
      </c>
      <c r="B13" s="24">
        <v>3420</v>
      </c>
    </row>
    <row r="14" spans="1:2" x14ac:dyDescent="0.25">
      <c r="A14" s="23" t="s">
        <v>8038</v>
      </c>
      <c r="B14" s="24">
        <v>3561</v>
      </c>
    </row>
    <row r="15" spans="1:2" x14ac:dyDescent="0.25">
      <c r="A15" s="23" t="s">
        <v>8039</v>
      </c>
      <c r="B15" s="24">
        <v>1890</v>
      </c>
    </row>
    <row r="16" spans="1:2" x14ac:dyDescent="0.25">
      <c r="A16" s="23" t="s">
        <v>8040</v>
      </c>
      <c r="B16" s="24">
        <v>2604</v>
      </c>
    </row>
    <row r="17" spans="1:2" x14ac:dyDescent="0.25">
      <c r="A17" s="23" t="s">
        <v>8041</v>
      </c>
      <c r="B17" s="24">
        <v>4446</v>
      </c>
    </row>
    <row r="18" spans="1:2" x14ac:dyDescent="0.25">
      <c r="A18" s="23" t="s">
        <v>8042</v>
      </c>
      <c r="B18" s="24">
        <v>3081</v>
      </c>
    </row>
    <row r="19" spans="1:2" x14ac:dyDescent="0.25">
      <c r="A19" s="23" t="s">
        <v>8043</v>
      </c>
      <c r="B19" s="24">
        <v>4230</v>
      </c>
    </row>
    <row r="20" spans="1:2" x14ac:dyDescent="0.25">
      <c r="A20" s="23" t="s">
        <v>8045</v>
      </c>
      <c r="B20" s="24">
        <v>2550</v>
      </c>
    </row>
    <row r="21" spans="1:2" x14ac:dyDescent="0.25">
      <c r="A21" s="23" t="s">
        <v>8044</v>
      </c>
      <c r="B21" s="24">
        <v>2775</v>
      </c>
    </row>
    <row r="22" spans="1:2" x14ac:dyDescent="0.25">
      <c r="A22" s="23" t="s">
        <v>8046</v>
      </c>
      <c r="B22" s="24">
        <v>4875</v>
      </c>
    </row>
    <row r="23" spans="1:2" x14ac:dyDescent="0.25">
      <c r="A23" s="23" t="s">
        <v>8047</v>
      </c>
      <c r="B23" s="24">
        <v>5267</v>
      </c>
    </row>
    <row r="24" spans="1:2" x14ac:dyDescent="0.25">
      <c r="A24" s="23" t="s">
        <v>8048</v>
      </c>
      <c r="B24" s="24">
        <v>3120</v>
      </c>
    </row>
    <row r="25" spans="1:2" x14ac:dyDescent="0.25">
      <c r="A25" s="23" t="s">
        <v>8049</v>
      </c>
      <c r="B25" s="24">
        <v>3732</v>
      </c>
    </row>
    <row r="26" spans="1:2" x14ac:dyDescent="0.25">
      <c r="A26" s="23" t="s">
        <v>8050</v>
      </c>
      <c r="B26" s="24">
        <v>4032</v>
      </c>
    </row>
    <row r="27" spans="1:2" x14ac:dyDescent="0.25">
      <c r="A27" s="23" t="s">
        <v>8051</v>
      </c>
      <c r="B27" s="24">
        <v>3000</v>
      </c>
    </row>
    <row r="28" spans="1:2" x14ac:dyDescent="0.25">
      <c r="A28" s="23" t="s">
        <v>8052</v>
      </c>
      <c r="B28" s="24">
        <v>2676</v>
      </c>
    </row>
    <row r="29" spans="1:2" x14ac:dyDescent="0.25">
      <c r="A29" s="23" t="s">
        <v>8053</v>
      </c>
      <c r="B29" s="24">
        <v>2820</v>
      </c>
    </row>
    <row r="30" spans="1:2" x14ac:dyDescent="0.25">
      <c r="A30" s="23" t="s">
        <v>8054</v>
      </c>
      <c r="B30" s="24">
        <v>3432</v>
      </c>
    </row>
    <row r="31" spans="1:2" x14ac:dyDescent="0.25">
      <c r="A31" s="23" t="s">
        <v>8055</v>
      </c>
      <c r="B31" s="24">
        <v>3732</v>
      </c>
    </row>
    <row r="32" spans="1:2" x14ac:dyDescent="0.25">
      <c r="A32" s="23" t="s">
        <v>8058</v>
      </c>
      <c r="B32" s="24">
        <v>3240</v>
      </c>
    </row>
    <row r="33" spans="1:2" x14ac:dyDescent="0.25">
      <c r="A33" s="23" t="s">
        <v>8059</v>
      </c>
      <c r="B33" s="24">
        <v>3465</v>
      </c>
    </row>
    <row r="34" spans="1:2" x14ac:dyDescent="0.25">
      <c r="A34" s="23" t="s">
        <v>8056</v>
      </c>
      <c r="B34" s="24">
        <v>3825</v>
      </c>
    </row>
    <row r="35" spans="1:2" x14ac:dyDescent="0.25">
      <c r="A35" s="23" t="s">
        <v>8057</v>
      </c>
      <c r="B35" s="24">
        <v>4125</v>
      </c>
    </row>
    <row r="36" spans="1:2" x14ac:dyDescent="0.25">
      <c r="A36" s="23" t="s">
        <v>7519</v>
      </c>
      <c r="B36" s="24">
        <v>1880</v>
      </c>
    </row>
    <row r="37" spans="1:2" x14ac:dyDescent="0.25">
      <c r="A37" s="23" t="s">
        <v>7520</v>
      </c>
      <c r="B37" s="24">
        <v>95</v>
      </c>
    </row>
    <row r="38" spans="1:2" x14ac:dyDescent="0.25">
      <c r="A38" s="23" t="s">
        <v>7521</v>
      </c>
      <c r="B38" s="24">
        <v>65</v>
      </c>
    </row>
    <row r="39" spans="1:2" x14ac:dyDescent="0.25">
      <c r="A39" s="23" t="s">
        <v>7522</v>
      </c>
      <c r="B39" s="24">
        <v>225</v>
      </c>
    </row>
    <row r="40" spans="1:2" x14ac:dyDescent="0.25">
      <c r="A40" s="23" t="s">
        <v>8060</v>
      </c>
      <c r="B40" s="24">
        <v>2700</v>
      </c>
    </row>
    <row r="41" spans="1:2" x14ac:dyDescent="0.25">
      <c r="A41" s="23" t="s">
        <v>8061</v>
      </c>
      <c r="B41" s="24">
        <v>3300</v>
      </c>
    </row>
    <row r="42" spans="1:2" x14ac:dyDescent="0.25">
      <c r="A42" s="23" t="s">
        <v>8062</v>
      </c>
      <c r="B42" s="24">
        <v>3600</v>
      </c>
    </row>
    <row r="43" spans="1:2" x14ac:dyDescent="0.25">
      <c r="A43" s="23" t="s">
        <v>8063</v>
      </c>
      <c r="B43" s="24">
        <v>4050</v>
      </c>
    </row>
    <row r="44" spans="1:2" x14ac:dyDescent="0.25">
      <c r="A44" s="23" t="s">
        <v>8064</v>
      </c>
      <c r="B44" s="24">
        <v>2550</v>
      </c>
    </row>
    <row r="45" spans="1:2" x14ac:dyDescent="0.25">
      <c r="A45" s="23" t="s">
        <v>8065</v>
      </c>
      <c r="B45" s="24">
        <v>2850</v>
      </c>
    </row>
    <row r="46" spans="1:2" x14ac:dyDescent="0.25">
      <c r="A46" s="23" t="s">
        <v>8066</v>
      </c>
      <c r="B46" s="24">
        <v>3150</v>
      </c>
    </row>
    <row r="47" spans="1:2" x14ac:dyDescent="0.25">
      <c r="A47" s="23" t="s">
        <v>7523</v>
      </c>
      <c r="B47" s="24">
        <v>31500</v>
      </c>
    </row>
    <row r="48" spans="1:2" x14ac:dyDescent="0.25">
      <c r="A48" s="23" t="s">
        <v>7524</v>
      </c>
      <c r="B48" s="24">
        <v>350</v>
      </c>
    </row>
    <row r="49" spans="1:2" x14ac:dyDescent="0.25">
      <c r="A49" s="23" t="s">
        <v>8177</v>
      </c>
      <c r="B49" s="24">
        <v>5500</v>
      </c>
    </row>
    <row r="50" spans="1:2" x14ac:dyDescent="0.25">
      <c r="A50" s="23" t="s">
        <v>8067</v>
      </c>
      <c r="B50" s="24">
        <v>3150</v>
      </c>
    </row>
    <row r="51" spans="1:2" x14ac:dyDescent="0.25">
      <c r="A51" s="23" t="s">
        <v>8068</v>
      </c>
      <c r="B51" s="24">
        <v>3450</v>
      </c>
    </row>
    <row r="52" spans="1:2" x14ac:dyDescent="0.25">
      <c r="A52" s="23" t="s">
        <v>7525</v>
      </c>
      <c r="B52" s="24">
        <v>46</v>
      </c>
    </row>
    <row r="53" spans="1:2" x14ac:dyDescent="0.25">
      <c r="A53" s="23" t="s">
        <v>8113</v>
      </c>
      <c r="B53" s="24">
        <v>120</v>
      </c>
    </row>
    <row r="54" spans="1:2" x14ac:dyDescent="0.25">
      <c r="A54" s="23" t="s">
        <v>8192</v>
      </c>
      <c r="B54" s="24">
        <v>2680</v>
      </c>
    </row>
    <row r="55" spans="1:2" x14ac:dyDescent="0.25">
      <c r="A55" s="23" t="s">
        <v>8193</v>
      </c>
      <c r="B55" s="24">
        <v>172</v>
      </c>
    </row>
    <row r="56" spans="1:2" x14ac:dyDescent="0.25">
      <c r="A56" s="23" t="s">
        <v>8069</v>
      </c>
      <c r="B56" s="24">
        <v>423</v>
      </c>
    </row>
    <row r="57" spans="1:2" x14ac:dyDescent="0.25">
      <c r="A57" s="23" t="s">
        <v>8179</v>
      </c>
      <c r="B57" s="24">
        <v>10500</v>
      </c>
    </row>
    <row r="58" spans="1:2" x14ac:dyDescent="0.25">
      <c r="A58" s="23" t="s">
        <v>8148</v>
      </c>
      <c r="B58" s="24">
        <v>3760</v>
      </c>
    </row>
    <row r="59" spans="1:2" x14ac:dyDescent="0.25">
      <c r="A59" s="23" t="s">
        <v>7526</v>
      </c>
      <c r="B59" s="24">
        <v>95</v>
      </c>
    </row>
    <row r="60" spans="1:2" x14ac:dyDescent="0.25">
      <c r="A60" s="23" t="s">
        <v>7527</v>
      </c>
      <c r="B60" s="24">
        <v>100</v>
      </c>
    </row>
    <row r="61" spans="1:2" x14ac:dyDescent="0.25">
      <c r="A61" s="23" t="s">
        <v>7528</v>
      </c>
      <c r="B61" s="24">
        <v>100</v>
      </c>
    </row>
    <row r="62" spans="1:2" x14ac:dyDescent="0.25">
      <c r="A62" s="23" t="s">
        <v>8162</v>
      </c>
      <c r="B62" s="24">
        <v>4380</v>
      </c>
    </row>
    <row r="63" spans="1:2" x14ac:dyDescent="0.25">
      <c r="A63" s="23" t="s">
        <v>7529</v>
      </c>
      <c r="B63" s="24">
        <v>60</v>
      </c>
    </row>
    <row r="64" spans="1:2" x14ac:dyDescent="0.25">
      <c r="A64" s="23" t="s">
        <v>7530</v>
      </c>
      <c r="B64" s="24">
        <v>450</v>
      </c>
    </row>
    <row r="65" spans="1:2" x14ac:dyDescent="0.25">
      <c r="A65" s="23" t="s">
        <v>8075</v>
      </c>
      <c r="B65" s="24">
        <v>5250</v>
      </c>
    </row>
    <row r="66" spans="1:2" x14ac:dyDescent="0.25">
      <c r="A66" s="23" t="s">
        <v>8074</v>
      </c>
      <c r="B66" s="24">
        <v>5550</v>
      </c>
    </row>
    <row r="67" spans="1:2" x14ac:dyDescent="0.25">
      <c r="A67" s="23" t="s">
        <v>8073</v>
      </c>
      <c r="B67" s="24">
        <v>3450</v>
      </c>
    </row>
    <row r="68" spans="1:2" x14ac:dyDescent="0.25">
      <c r="A68" s="23" t="s">
        <v>8070</v>
      </c>
      <c r="B68" s="24">
        <v>2550</v>
      </c>
    </row>
    <row r="69" spans="1:2" x14ac:dyDescent="0.25">
      <c r="A69" s="23" t="s">
        <v>8071</v>
      </c>
      <c r="B69" s="24">
        <v>2850</v>
      </c>
    </row>
    <row r="70" spans="1:2" x14ac:dyDescent="0.25">
      <c r="A70" s="23" t="s">
        <v>8072</v>
      </c>
      <c r="B70" s="24">
        <v>3150</v>
      </c>
    </row>
    <row r="71" spans="1:2" x14ac:dyDescent="0.25">
      <c r="A71" s="23" t="s">
        <v>7531</v>
      </c>
      <c r="B71" s="24">
        <v>108</v>
      </c>
    </row>
    <row r="72" spans="1:2" x14ac:dyDescent="0.25">
      <c r="A72" s="23" t="s">
        <v>8142</v>
      </c>
      <c r="B72" s="24">
        <v>48</v>
      </c>
    </row>
    <row r="73" spans="1:2" x14ac:dyDescent="0.25">
      <c r="A73" s="23" t="s">
        <v>7532</v>
      </c>
      <c r="B73" s="24">
        <v>520</v>
      </c>
    </row>
    <row r="74" spans="1:2" x14ac:dyDescent="0.25">
      <c r="A74" s="23" t="s">
        <v>7533</v>
      </c>
      <c r="B74" s="24">
        <v>520</v>
      </c>
    </row>
    <row r="75" spans="1:2" x14ac:dyDescent="0.25">
      <c r="A75" s="23" t="s">
        <v>7534</v>
      </c>
      <c r="B75" s="24">
        <v>233</v>
      </c>
    </row>
    <row r="76" spans="1:2" x14ac:dyDescent="0.25">
      <c r="A76" s="23" t="s">
        <v>8141</v>
      </c>
      <c r="B76" s="24">
        <v>644</v>
      </c>
    </row>
    <row r="77" spans="1:2" x14ac:dyDescent="0.25">
      <c r="A77" s="23" t="s">
        <v>8140</v>
      </c>
      <c r="B77" s="24">
        <v>1880</v>
      </c>
    </row>
    <row r="78" spans="1:2" x14ac:dyDescent="0.25">
      <c r="A78" s="23" t="s">
        <v>7535</v>
      </c>
      <c r="B78" s="24">
        <v>240</v>
      </c>
    </row>
    <row r="79" spans="1:2" x14ac:dyDescent="0.25">
      <c r="A79" s="23" t="s">
        <v>7536</v>
      </c>
      <c r="B79" s="24">
        <v>170</v>
      </c>
    </row>
    <row r="80" spans="1:2" x14ac:dyDescent="0.25">
      <c r="A80" s="23" t="s">
        <v>1815</v>
      </c>
      <c r="B80" s="24">
        <v>195</v>
      </c>
    </row>
    <row r="81" spans="1:2" x14ac:dyDescent="0.25">
      <c r="A81" s="23" t="s">
        <v>1816</v>
      </c>
      <c r="B81" s="24">
        <v>564</v>
      </c>
    </row>
    <row r="82" spans="1:2" x14ac:dyDescent="0.25">
      <c r="A82" s="23" t="s">
        <v>1817</v>
      </c>
      <c r="B82" s="24">
        <v>22</v>
      </c>
    </row>
    <row r="83" spans="1:2" x14ac:dyDescent="0.25">
      <c r="A83" s="23" t="s">
        <v>1818</v>
      </c>
      <c r="B83" s="24">
        <v>175</v>
      </c>
    </row>
    <row r="84" spans="1:2" x14ac:dyDescent="0.25">
      <c r="A84" s="23" t="s">
        <v>7537</v>
      </c>
      <c r="B84" s="24">
        <v>409</v>
      </c>
    </row>
    <row r="85" spans="1:2" x14ac:dyDescent="0.25">
      <c r="A85" s="23" t="s">
        <v>1819</v>
      </c>
      <c r="B85" s="24">
        <v>10</v>
      </c>
    </row>
    <row r="86" spans="1:2" x14ac:dyDescent="0.25">
      <c r="A86" s="23" t="s">
        <v>1820</v>
      </c>
      <c r="B86" s="24">
        <v>125</v>
      </c>
    </row>
    <row r="87" spans="1:2" x14ac:dyDescent="0.25">
      <c r="A87" s="23" t="s">
        <v>1821</v>
      </c>
      <c r="B87" s="24">
        <v>18</v>
      </c>
    </row>
    <row r="88" spans="1:2" x14ac:dyDescent="0.25">
      <c r="A88" s="23" t="s">
        <v>1822</v>
      </c>
      <c r="B88" s="24">
        <v>27</v>
      </c>
    </row>
    <row r="89" spans="1:2" x14ac:dyDescent="0.25">
      <c r="A89" s="23" t="s">
        <v>1823</v>
      </c>
      <c r="B89" s="24">
        <v>417</v>
      </c>
    </row>
    <row r="90" spans="1:2" x14ac:dyDescent="0.25">
      <c r="A90" s="23" t="s">
        <v>1824</v>
      </c>
      <c r="B90" s="24">
        <v>9</v>
      </c>
    </row>
    <row r="91" spans="1:2" x14ac:dyDescent="0.25">
      <c r="A91" s="23" t="s">
        <v>1825</v>
      </c>
      <c r="B91" s="24">
        <v>8</v>
      </c>
    </row>
    <row r="92" spans="1:2" x14ac:dyDescent="0.25">
      <c r="A92" s="23" t="s">
        <v>1826</v>
      </c>
      <c r="B92" s="24">
        <v>8</v>
      </c>
    </row>
    <row r="93" spans="1:2" x14ac:dyDescent="0.25">
      <c r="A93" s="23" t="s">
        <v>1827</v>
      </c>
      <c r="B93" s="24">
        <v>8</v>
      </c>
    </row>
    <row r="94" spans="1:2" x14ac:dyDescent="0.25">
      <c r="A94" s="23" t="s">
        <v>1828</v>
      </c>
      <c r="B94" s="24">
        <v>140</v>
      </c>
    </row>
    <row r="95" spans="1:2" x14ac:dyDescent="0.25">
      <c r="A95" s="23" t="s">
        <v>8218</v>
      </c>
      <c r="B95" s="24">
        <v>7</v>
      </c>
    </row>
    <row r="96" spans="1:2" x14ac:dyDescent="0.25">
      <c r="A96" s="23" t="s">
        <v>1829</v>
      </c>
      <c r="B96" s="24">
        <v>51</v>
      </c>
    </row>
    <row r="97" spans="1:2" x14ac:dyDescent="0.25">
      <c r="A97" s="23" t="s">
        <v>1830</v>
      </c>
      <c r="B97" s="24">
        <v>7950</v>
      </c>
    </row>
    <row r="98" spans="1:2" x14ac:dyDescent="0.25">
      <c r="A98" s="23" t="s">
        <v>1833</v>
      </c>
      <c r="B98" s="24">
        <v>750</v>
      </c>
    </row>
    <row r="99" spans="1:2" x14ac:dyDescent="0.25">
      <c r="A99" s="23" t="s">
        <v>1834</v>
      </c>
      <c r="B99" s="24">
        <v>5500</v>
      </c>
    </row>
    <row r="100" spans="1:2" x14ac:dyDescent="0.25">
      <c r="A100" s="23" t="s">
        <v>1835</v>
      </c>
      <c r="B100" s="24">
        <v>15</v>
      </c>
    </row>
    <row r="101" spans="1:2" x14ac:dyDescent="0.25">
      <c r="A101" s="23" t="s">
        <v>1836</v>
      </c>
      <c r="B101" s="24">
        <v>85</v>
      </c>
    </row>
    <row r="102" spans="1:2" x14ac:dyDescent="0.25">
      <c r="A102" s="23" t="s">
        <v>7538</v>
      </c>
      <c r="B102" s="24">
        <v>1090</v>
      </c>
    </row>
    <row r="103" spans="1:2" x14ac:dyDescent="0.25">
      <c r="A103" s="23" t="s">
        <v>1837</v>
      </c>
      <c r="B103" s="24">
        <v>3150</v>
      </c>
    </row>
    <row r="104" spans="1:2" x14ac:dyDescent="0.25">
      <c r="A104" s="23" t="s">
        <v>1838</v>
      </c>
      <c r="B104" s="24">
        <v>500</v>
      </c>
    </row>
    <row r="105" spans="1:2" x14ac:dyDescent="0.25">
      <c r="A105" s="23" t="s">
        <v>1839</v>
      </c>
      <c r="B105" s="24">
        <v>85</v>
      </c>
    </row>
    <row r="106" spans="1:2" x14ac:dyDescent="0.25">
      <c r="A106" s="23" t="s">
        <v>1840</v>
      </c>
      <c r="B106" s="24">
        <v>3285</v>
      </c>
    </row>
    <row r="107" spans="1:2" x14ac:dyDescent="0.25">
      <c r="A107" s="23" t="s">
        <v>1841</v>
      </c>
      <c r="B107" s="24">
        <v>180</v>
      </c>
    </row>
    <row r="108" spans="1:2" x14ac:dyDescent="0.25">
      <c r="A108" s="23" t="s">
        <v>1842</v>
      </c>
      <c r="B108" s="24">
        <v>100</v>
      </c>
    </row>
    <row r="109" spans="1:2" x14ac:dyDescent="0.25">
      <c r="A109" s="23" t="s">
        <v>1843</v>
      </c>
      <c r="B109" s="24">
        <v>675</v>
      </c>
    </row>
    <row r="110" spans="1:2" x14ac:dyDescent="0.25">
      <c r="A110" s="23" t="s">
        <v>1844</v>
      </c>
      <c r="B110" s="24">
        <v>1350</v>
      </c>
    </row>
    <row r="111" spans="1:2" x14ac:dyDescent="0.25">
      <c r="A111" s="23" t="s">
        <v>1845</v>
      </c>
      <c r="B111" s="24">
        <v>108</v>
      </c>
    </row>
    <row r="112" spans="1:2" x14ac:dyDescent="0.25">
      <c r="A112" s="23" t="s">
        <v>1846</v>
      </c>
      <c r="B112" s="24">
        <v>225</v>
      </c>
    </row>
    <row r="113" spans="1:2" x14ac:dyDescent="0.25">
      <c r="A113" s="23" t="s">
        <v>1847</v>
      </c>
      <c r="B113" s="24">
        <v>975</v>
      </c>
    </row>
    <row r="114" spans="1:2" x14ac:dyDescent="0.25">
      <c r="A114" s="23" t="s">
        <v>1848</v>
      </c>
      <c r="B114" s="24">
        <v>900</v>
      </c>
    </row>
    <row r="115" spans="1:2" x14ac:dyDescent="0.25">
      <c r="A115" s="23" t="s">
        <v>7539</v>
      </c>
      <c r="B115" s="24">
        <v>51</v>
      </c>
    </row>
    <row r="116" spans="1:2" x14ac:dyDescent="0.25">
      <c r="A116" s="23" t="s">
        <v>1849</v>
      </c>
      <c r="B116" s="24">
        <v>850</v>
      </c>
    </row>
    <row r="117" spans="1:2" x14ac:dyDescent="0.25">
      <c r="A117" s="23" t="s">
        <v>1850</v>
      </c>
      <c r="B117" s="24">
        <v>125</v>
      </c>
    </row>
    <row r="118" spans="1:2" x14ac:dyDescent="0.25">
      <c r="A118" s="23" t="s">
        <v>1851</v>
      </c>
      <c r="B118" s="24">
        <v>750</v>
      </c>
    </row>
    <row r="119" spans="1:2" x14ac:dyDescent="0.25">
      <c r="A119" s="23" t="s">
        <v>1852</v>
      </c>
      <c r="B119" s="24">
        <v>750</v>
      </c>
    </row>
    <row r="120" spans="1:2" x14ac:dyDescent="0.25">
      <c r="A120" s="23" t="s">
        <v>1853</v>
      </c>
      <c r="B120" s="24">
        <v>750</v>
      </c>
    </row>
    <row r="121" spans="1:2" x14ac:dyDescent="0.25">
      <c r="A121" s="23" t="s">
        <v>1854</v>
      </c>
      <c r="B121" s="24">
        <v>750</v>
      </c>
    </row>
    <row r="122" spans="1:2" x14ac:dyDescent="0.25">
      <c r="A122" s="23" t="s">
        <v>1855</v>
      </c>
      <c r="B122" s="24">
        <v>750</v>
      </c>
    </row>
    <row r="123" spans="1:2" x14ac:dyDescent="0.25">
      <c r="A123" s="23" t="s">
        <v>1856</v>
      </c>
      <c r="B123" s="24">
        <v>750</v>
      </c>
    </row>
    <row r="124" spans="1:2" x14ac:dyDescent="0.25">
      <c r="A124" s="23" t="s">
        <v>1857</v>
      </c>
      <c r="B124" s="24">
        <v>750</v>
      </c>
    </row>
    <row r="125" spans="1:2" x14ac:dyDescent="0.25">
      <c r="A125" s="23" t="s">
        <v>1858</v>
      </c>
      <c r="B125" s="24">
        <v>125</v>
      </c>
    </row>
    <row r="126" spans="1:2" x14ac:dyDescent="0.25">
      <c r="A126" s="23" t="s">
        <v>1859</v>
      </c>
      <c r="B126" s="24">
        <v>750</v>
      </c>
    </row>
    <row r="127" spans="1:2" x14ac:dyDescent="0.25">
      <c r="A127" s="23" t="s">
        <v>1860</v>
      </c>
      <c r="B127" s="24">
        <v>42</v>
      </c>
    </row>
    <row r="128" spans="1:2" x14ac:dyDescent="0.25">
      <c r="A128" s="23" t="s">
        <v>1861</v>
      </c>
      <c r="B128" s="24">
        <v>17</v>
      </c>
    </row>
    <row r="129" spans="1:2" x14ac:dyDescent="0.25">
      <c r="A129" s="23" t="s">
        <v>1862</v>
      </c>
      <c r="B129" s="24">
        <v>17</v>
      </c>
    </row>
    <row r="130" spans="1:2" x14ac:dyDescent="0.25">
      <c r="A130" s="23" t="s">
        <v>1863</v>
      </c>
      <c r="B130" s="24">
        <v>24</v>
      </c>
    </row>
    <row r="131" spans="1:2" x14ac:dyDescent="0.25">
      <c r="A131" s="23" t="s">
        <v>1864</v>
      </c>
      <c r="B131" s="24">
        <v>42</v>
      </c>
    </row>
    <row r="132" spans="1:2" x14ac:dyDescent="0.25">
      <c r="A132" s="23" t="s">
        <v>1865</v>
      </c>
      <c r="B132" s="24">
        <v>29</v>
      </c>
    </row>
    <row r="133" spans="1:2" x14ac:dyDescent="0.25">
      <c r="A133" s="23" t="s">
        <v>1866</v>
      </c>
      <c r="B133" s="24">
        <v>38</v>
      </c>
    </row>
    <row r="134" spans="1:2" x14ac:dyDescent="0.25">
      <c r="A134" s="23" t="s">
        <v>1867</v>
      </c>
      <c r="B134" s="24">
        <v>29</v>
      </c>
    </row>
    <row r="135" spans="1:2" x14ac:dyDescent="0.25">
      <c r="A135" s="23" t="s">
        <v>1868</v>
      </c>
      <c r="B135" s="24">
        <v>17</v>
      </c>
    </row>
    <row r="136" spans="1:2" x14ac:dyDescent="0.25">
      <c r="A136" s="23" t="s">
        <v>1869</v>
      </c>
      <c r="B136" s="24">
        <v>48</v>
      </c>
    </row>
    <row r="137" spans="1:2" x14ac:dyDescent="0.25">
      <c r="A137" s="23" t="s">
        <v>1870</v>
      </c>
      <c r="B137" s="24">
        <v>625</v>
      </c>
    </row>
    <row r="138" spans="1:2" x14ac:dyDescent="0.25">
      <c r="A138" s="23" t="s">
        <v>8219</v>
      </c>
      <c r="B138" s="24">
        <v>40</v>
      </c>
    </row>
    <row r="139" spans="1:2" x14ac:dyDescent="0.25">
      <c r="A139" s="23" t="s">
        <v>1871</v>
      </c>
      <c r="B139" s="24">
        <v>2310</v>
      </c>
    </row>
    <row r="140" spans="1:2" x14ac:dyDescent="0.25">
      <c r="A140" s="23" t="s">
        <v>1872</v>
      </c>
      <c r="B140" s="24">
        <v>950</v>
      </c>
    </row>
    <row r="141" spans="1:2" x14ac:dyDescent="0.25">
      <c r="A141" s="23" t="s">
        <v>1873</v>
      </c>
      <c r="B141" s="24">
        <v>370</v>
      </c>
    </row>
    <row r="142" spans="1:2" x14ac:dyDescent="0.25">
      <c r="A142" s="23" t="s">
        <v>8176</v>
      </c>
      <c r="B142" s="24">
        <v>155</v>
      </c>
    </row>
    <row r="143" spans="1:2" x14ac:dyDescent="0.25">
      <c r="A143" s="23" t="s">
        <v>7540</v>
      </c>
      <c r="B143" s="24">
        <v>51</v>
      </c>
    </row>
    <row r="144" spans="1:2" x14ac:dyDescent="0.25">
      <c r="A144" s="23" t="s">
        <v>1874</v>
      </c>
      <c r="B144" s="24">
        <v>42</v>
      </c>
    </row>
    <row r="145" spans="1:2" x14ac:dyDescent="0.25">
      <c r="A145" s="23" t="s">
        <v>1875</v>
      </c>
      <c r="B145" s="24">
        <v>51</v>
      </c>
    </row>
    <row r="146" spans="1:2" x14ac:dyDescent="0.25">
      <c r="A146" s="23" t="s">
        <v>1876</v>
      </c>
      <c r="B146" s="24">
        <v>180</v>
      </c>
    </row>
    <row r="147" spans="1:2" x14ac:dyDescent="0.25">
      <c r="A147" s="23" t="s">
        <v>1877</v>
      </c>
      <c r="B147" s="24">
        <v>15</v>
      </c>
    </row>
    <row r="148" spans="1:2" x14ac:dyDescent="0.25">
      <c r="A148" s="23" t="s">
        <v>1878</v>
      </c>
      <c r="B148" s="24">
        <v>14</v>
      </c>
    </row>
    <row r="149" spans="1:2" x14ac:dyDescent="0.25">
      <c r="A149" s="23" t="s">
        <v>1879</v>
      </c>
      <c r="B149" s="24">
        <v>18</v>
      </c>
    </row>
    <row r="150" spans="1:2" x14ac:dyDescent="0.25">
      <c r="A150" s="23" t="s">
        <v>1880</v>
      </c>
      <c r="B150" s="24">
        <v>135</v>
      </c>
    </row>
    <row r="151" spans="1:2" x14ac:dyDescent="0.25">
      <c r="A151" s="23" t="s">
        <v>1881</v>
      </c>
      <c r="B151" s="24">
        <v>115</v>
      </c>
    </row>
    <row r="152" spans="1:2" x14ac:dyDescent="0.25">
      <c r="A152" s="23" t="s">
        <v>1882</v>
      </c>
      <c r="B152" s="24">
        <v>22</v>
      </c>
    </row>
    <row r="153" spans="1:2" x14ac:dyDescent="0.25">
      <c r="A153" s="23" t="s">
        <v>1883</v>
      </c>
      <c r="B153" s="24">
        <v>90</v>
      </c>
    </row>
    <row r="154" spans="1:2" x14ac:dyDescent="0.25">
      <c r="A154" s="23" t="s">
        <v>1884</v>
      </c>
      <c r="B154" s="24">
        <v>813</v>
      </c>
    </row>
    <row r="155" spans="1:2" x14ac:dyDescent="0.25">
      <c r="A155" s="23" t="s">
        <v>1885</v>
      </c>
      <c r="B155" s="24">
        <v>1947</v>
      </c>
    </row>
    <row r="156" spans="1:2" x14ac:dyDescent="0.25">
      <c r="A156" s="23" t="s">
        <v>1886</v>
      </c>
      <c r="B156" s="24">
        <v>71</v>
      </c>
    </row>
    <row r="157" spans="1:2" x14ac:dyDescent="0.25">
      <c r="A157" s="23" t="s">
        <v>1887</v>
      </c>
      <c r="B157" s="24">
        <v>43</v>
      </c>
    </row>
    <row r="158" spans="1:2" x14ac:dyDescent="0.25">
      <c r="A158" s="23" t="s">
        <v>1888</v>
      </c>
      <c r="B158" s="24">
        <v>16</v>
      </c>
    </row>
    <row r="159" spans="1:2" x14ac:dyDescent="0.25">
      <c r="A159" s="23" t="s">
        <v>1889</v>
      </c>
      <c r="B159" s="24">
        <v>69</v>
      </c>
    </row>
    <row r="160" spans="1:2" x14ac:dyDescent="0.25">
      <c r="A160" s="23" t="s">
        <v>1890</v>
      </c>
      <c r="B160" s="24">
        <v>132</v>
      </c>
    </row>
    <row r="161" spans="1:2" x14ac:dyDescent="0.25">
      <c r="A161" s="23" t="s">
        <v>1891</v>
      </c>
      <c r="B161" s="24">
        <v>202</v>
      </c>
    </row>
    <row r="162" spans="1:2" x14ac:dyDescent="0.25">
      <c r="A162" s="23" t="s">
        <v>1892</v>
      </c>
      <c r="B162" s="24">
        <v>69</v>
      </c>
    </row>
    <row r="163" spans="1:2" x14ac:dyDescent="0.25">
      <c r="A163" s="23" t="s">
        <v>1893</v>
      </c>
      <c r="B163" s="24">
        <v>13</v>
      </c>
    </row>
    <row r="164" spans="1:2" x14ac:dyDescent="0.25">
      <c r="A164" s="23" t="s">
        <v>7541</v>
      </c>
      <c r="B164" s="24">
        <v>525</v>
      </c>
    </row>
    <row r="165" spans="1:2" x14ac:dyDescent="0.25">
      <c r="A165" s="23" t="s">
        <v>1894</v>
      </c>
      <c r="B165" s="24">
        <v>1700</v>
      </c>
    </row>
    <row r="166" spans="1:2" x14ac:dyDescent="0.25">
      <c r="A166" s="23" t="s">
        <v>8203</v>
      </c>
      <c r="B166" s="24">
        <v>225</v>
      </c>
    </row>
    <row r="167" spans="1:2" x14ac:dyDescent="0.25">
      <c r="A167" s="23" t="s">
        <v>1895</v>
      </c>
      <c r="B167" s="24">
        <v>450</v>
      </c>
    </row>
    <row r="168" spans="1:2" x14ac:dyDescent="0.25">
      <c r="A168" s="23" t="s">
        <v>1896</v>
      </c>
      <c r="B168" s="24">
        <v>6885</v>
      </c>
    </row>
    <row r="169" spans="1:2" x14ac:dyDescent="0.25">
      <c r="A169" s="23" t="s">
        <v>8220</v>
      </c>
      <c r="B169" s="24">
        <v>200</v>
      </c>
    </row>
    <row r="170" spans="1:2" x14ac:dyDescent="0.25">
      <c r="A170" s="23" t="s">
        <v>1897</v>
      </c>
      <c r="B170" s="24">
        <v>250</v>
      </c>
    </row>
    <row r="171" spans="1:2" x14ac:dyDescent="0.25">
      <c r="A171" s="23" t="s">
        <v>1898</v>
      </c>
      <c r="B171" s="24">
        <v>250</v>
      </c>
    </row>
    <row r="172" spans="1:2" x14ac:dyDescent="0.25">
      <c r="A172" s="23" t="s">
        <v>7542</v>
      </c>
      <c r="B172" s="24">
        <v>1350</v>
      </c>
    </row>
    <row r="173" spans="1:2" x14ac:dyDescent="0.25">
      <c r="A173" s="23" t="s">
        <v>7543</v>
      </c>
      <c r="B173" s="24">
        <v>2250</v>
      </c>
    </row>
    <row r="174" spans="1:2" x14ac:dyDescent="0.25">
      <c r="A174" s="23" t="s">
        <v>7544</v>
      </c>
      <c r="B174" s="24">
        <v>4350</v>
      </c>
    </row>
    <row r="175" spans="1:2" x14ac:dyDescent="0.25">
      <c r="A175" s="23" t="s">
        <v>7545</v>
      </c>
      <c r="B175" s="24">
        <v>5850</v>
      </c>
    </row>
    <row r="176" spans="1:2" x14ac:dyDescent="0.25">
      <c r="A176" s="23" t="s">
        <v>7546</v>
      </c>
      <c r="B176" s="24">
        <v>825</v>
      </c>
    </row>
    <row r="177" spans="1:2" x14ac:dyDescent="0.25">
      <c r="A177" s="23" t="s">
        <v>7547</v>
      </c>
      <c r="B177" s="24">
        <v>1125</v>
      </c>
    </row>
    <row r="178" spans="1:2" x14ac:dyDescent="0.25">
      <c r="A178" s="23" t="s">
        <v>1899</v>
      </c>
      <c r="B178" s="24">
        <v>2850</v>
      </c>
    </row>
    <row r="179" spans="1:2" x14ac:dyDescent="0.25">
      <c r="A179" s="23" t="s">
        <v>1900</v>
      </c>
      <c r="B179" s="24">
        <v>850</v>
      </c>
    </row>
    <row r="180" spans="1:2" x14ac:dyDescent="0.25">
      <c r="A180" s="23" t="s">
        <v>1901</v>
      </c>
      <c r="B180" s="24">
        <v>850</v>
      </c>
    </row>
    <row r="181" spans="1:2" x14ac:dyDescent="0.25">
      <c r="A181" s="23" t="s">
        <v>1902</v>
      </c>
      <c r="B181" s="24">
        <v>4957</v>
      </c>
    </row>
    <row r="182" spans="1:2" x14ac:dyDescent="0.25">
      <c r="A182" s="23" t="s">
        <v>1903</v>
      </c>
      <c r="B182" s="24">
        <v>950</v>
      </c>
    </row>
    <row r="183" spans="1:2" x14ac:dyDescent="0.25">
      <c r="A183" s="23" t="s">
        <v>1904</v>
      </c>
      <c r="B183" s="24">
        <v>950</v>
      </c>
    </row>
    <row r="184" spans="1:2" x14ac:dyDescent="0.25">
      <c r="A184" s="23" t="s">
        <v>1905</v>
      </c>
      <c r="B184" s="24">
        <v>7300</v>
      </c>
    </row>
    <row r="185" spans="1:2" x14ac:dyDescent="0.25">
      <c r="A185" s="23" t="s">
        <v>1906</v>
      </c>
      <c r="B185" s="24">
        <v>125</v>
      </c>
    </row>
    <row r="186" spans="1:2" x14ac:dyDescent="0.25">
      <c r="A186" s="23" t="s">
        <v>1907</v>
      </c>
      <c r="B186" s="24">
        <v>125</v>
      </c>
    </row>
    <row r="187" spans="1:2" x14ac:dyDescent="0.25">
      <c r="A187" s="23" t="s">
        <v>1908</v>
      </c>
      <c r="B187" s="24">
        <v>2550</v>
      </c>
    </row>
    <row r="188" spans="1:2" x14ac:dyDescent="0.25">
      <c r="A188" s="23" t="s">
        <v>1909</v>
      </c>
      <c r="B188" s="24">
        <v>225</v>
      </c>
    </row>
    <row r="189" spans="1:2" x14ac:dyDescent="0.25">
      <c r="A189" s="23" t="s">
        <v>8221</v>
      </c>
      <c r="B189" s="24">
        <v>291</v>
      </c>
    </row>
    <row r="190" spans="1:2" x14ac:dyDescent="0.25">
      <c r="A190" s="23" t="s">
        <v>1910</v>
      </c>
      <c r="B190" s="24">
        <v>660</v>
      </c>
    </row>
    <row r="191" spans="1:2" x14ac:dyDescent="0.25">
      <c r="A191" s="23" t="s">
        <v>1911</v>
      </c>
      <c r="B191" s="24">
        <v>150</v>
      </c>
    </row>
    <row r="192" spans="1:2" x14ac:dyDescent="0.25">
      <c r="A192" s="23" t="s">
        <v>1912</v>
      </c>
      <c r="B192" s="24">
        <v>725</v>
      </c>
    </row>
    <row r="193" spans="1:2" x14ac:dyDescent="0.25">
      <c r="A193" s="23" t="s">
        <v>1913</v>
      </c>
      <c r="B193" s="24">
        <v>225</v>
      </c>
    </row>
    <row r="194" spans="1:2" x14ac:dyDescent="0.25">
      <c r="A194" s="23" t="s">
        <v>8222</v>
      </c>
      <c r="B194" s="24">
        <v>269</v>
      </c>
    </row>
    <row r="195" spans="1:2" x14ac:dyDescent="0.25">
      <c r="A195" s="23" t="s">
        <v>1914</v>
      </c>
      <c r="B195" s="24">
        <v>660</v>
      </c>
    </row>
    <row r="196" spans="1:2" x14ac:dyDescent="0.25">
      <c r="A196" s="23" t="s">
        <v>1915</v>
      </c>
      <c r="B196" s="24">
        <v>125</v>
      </c>
    </row>
    <row r="197" spans="1:2" x14ac:dyDescent="0.25">
      <c r="A197" s="23" t="s">
        <v>8223</v>
      </c>
      <c r="B197" s="24">
        <v>499</v>
      </c>
    </row>
    <row r="198" spans="1:2" x14ac:dyDescent="0.25">
      <c r="A198" s="23" t="s">
        <v>8224</v>
      </c>
      <c r="B198" s="24">
        <v>250</v>
      </c>
    </row>
    <row r="199" spans="1:2" x14ac:dyDescent="0.25">
      <c r="A199" s="23" t="s">
        <v>8225</v>
      </c>
      <c r="B199" s="24">
        <v>261</v>
      </c>
    </row>
    <row r="200" spans="1:2" x14ac:dyDescent="0.25">
      <c r="A200" s="23" t="s">
        <v>1916</v>
      </c>
      <c r="B200" s="24">
        <v>660</v>
      </c>
    </row>
    <row r="201" spans="1:2" x14ac:dyDescent="0.25">
      <c r="A201" s="23" t="s">
        <v>1917</v>
      </c>
      <c r="B201" s="24">
        <v>125</v>
      </c>
    </row>
    <row r="202" spans="1:2" x14ac:dyDescent="0.25">
      <c r="A202" s="23" t="s">
        <v>8226</v>
      </c>
      <c r="B202" s="24">
        <v>850</v>
      </c>
    </row>
    <row r="203" spans="1:2" x14ac:dyDescent="0.25">
      <c r="A203" s="23" t="s">
        <v>1918</v>
      </c>
      <c r="B203" s="24">
        <v>850</v>
      </c>
    </row>
    <row r="204" spans="1:2" x14ac:dyDescent="0.25">
      <c r="A204" s="23" t="s">
        <v>1919</v>
      </c>
      <c r="B204" s="24">
        <v>161</v>
      </c>
    </row>
    <row r="205" spans="1:2" x14ac:dyDescent="0.25">
      <c r="A205" s="23" t="s">
        <v>8227</v>
      </c>
      <c r="B205" s="24">
        <v>374</v>
      </c>
    </row>
    <row r="206" spans="1:2" x14ac:dyDescent="0.25">
      <c r="A206" s="23" t="s">
        <v>1920</v>
      </c>
      <c r="B206" s="24">
        <v>550</v>
      </c>
    </row>
    <row r="207" spans="1:2" x14ac:dyDescent="0.25">
      <c r="A207" s="23" t="s">
        <v>1921</v>
      </c>
      <c r="B207" s="24">
        <v>125</v>
      </c>
    </row>
    <row r="208" spans="1:2" x14ac:dyDescent="0.25">
      <c r="A208" s="23" t="s">
        <v>1922</v>
      </c>
      <c r="B208" s="24">
        <v>660</v>
      </c>
    </row>
    <row r="209" spans="1:2" x14ac:dyDescent="0.25">
      <c r="A209" s="23" t="s">
        <v>1923</v>
      </c>
      <c r="B209" s="24">
        <v>150</v>
      </c>
    </row>
    <row r="210" spans="1:2" x14ac:dyDescent="0.25">
      <c r="A210" s="23" t="s">
        <v>1924</v>
      </c>
      <c r="B210" s="24">
        <v>660</v>
      </c>
    </row>
    <row r="211" spans="1:2" x14ac:dyDescent="0.25">
      <c r="A211" s="23" t="s">
        <v>1925</v>
      </c>
      <c r="B211" s="24">
        <v>125</v>
      </c>
    </row>
    <row r="212" spans="1:2" x14ac:dyDescent="0.25">
      <c r="A212" s="23" t="s">
        <v>1926</v>
      </c>
      <c r="B212" s="24">
        <v>675</v>
      </c>
    </row>
    <row r="213" spans="1:2" x14ac:dyDescent="0.25">
      <c r="A213" s="23" t="s">
        <v>1927</v>
      </c>
      <c r="B213" s="24">
        <v>450</v>
      </c>
    </row>
    <row r="214" spans="1:2" x14ac:dyDescent="0.25">
      <c r="A214" s="23" t="s">
        <v>1928</v>
      </c>
      <c r="B214" s="24">
        <v>1690</v>
      </c>
    </row>
    <row r="215" spans="1:2" x14ac:dyDescent="0.25">
      <c r="A215" s="23" t="s">
        <v>1929</v>
      </c>
      <c r="B215" s="24">
        <v>2770</v>
      </c>
    </row>
    <row r="216" spans="1:2" x14ac:dyDescent="0.25">
      <c r="A216" s="23" t="s">
        <v>1930</v>
      </c>
      <c r="B216" s="24">
        <v>1200</v>
      </c>
    </row>
    <row r="217" spans="1:2" x14ac:dyDescent="0.25">
      <c r="A217" s="23" t="s">
        <v>8024</v>
      </c>
      <c r="B217" s="24">
        <v>33000</v>
      </c>
    </row>
    <row r="218" spans="1:2" x14ac:dyDescent="0.25">
      <c r="A218" s="23" t="s">
        <v>8085</v>
      </c>
      <c r="B218" s="24">
        <v>40500</v>
      </c>
    </row>
    <row r="219" spans="1:2" x14ac:dyDescent="0.25">
      <c r="A219" s="23" t="s">
        <v>1931</v>
      </c>
      <c r="B219" s="24">
        <v>650</v>
      </c>
    </row>
    <row r="220" spans="1:2" x14ac:dyDescent="0.25">
      <c r="A220" s="23" t="s">
        <v>1932</v>
      </c>
      <c r="B220" s="24">
        <v>175</v>
      </c>
    </row>
    <row r="221" spans="1:2" x14ac:dyDescent="0.25">
      <c r="A221" s="23" t="s">
        <v>1933</v>
      </c>
      <c r="B221" s="24">
        <v>225</v>
      </c>
    </row>
    <row r="222" spans="1:2" x14ac:dyDescent="0.25">
      <c r="A222" s="23" t="s">
        <v>1934</v>
      </c>
      <c r="B222" s="24">
        <v>475</v>
      </c>
    </row>
    <row r="223" spans="1:2" x14ac:dyDescent="0.25">
      <c r="A223" s="23" t="s">
        <v>1935</v>
      </c>
      <c r="B223" s="24">
        <v>175</v>
      </c>
    </row>
    <row r="224" spans="1:2" x14ac:dyDescent="0.25">
      <c r="A224" s="23" t="s">
        <v>1936</v>
      </c>
      <c r="B224" s="24">
        <v>48</v>
      </c>
    </row>
    <row r="225" spans="1:2" x14ac:dyDescent="0.25">
      <c r="A225" s="23" t="s">
        <v>1937</v>
      </c>
      <c r="B225" s="24">
        <v>1050</v>
      </c>
    </row>
    <row r="226" spans="1:2" x14ac:dyDescent="0.25">
      <c r="A226" s="23" t="s">
        <v>1938</v>
      </c>
      <c r="B226" s="24">
        <v>450</v>
      </c>
    </row>
    <row r="227" spans="1:2" x14ac:dyDescent="0.25">
      <c r="A227" s="23" t="s">
        <v>1939</v>
      </c>
      <c r="B227" s="24">
        <v>801</v>
      </c>
    </row>
    <row r="228" spans="1:2" x14ac:dyDescent="0.25">
      <c r="A228" s="23" t="s">
        <v>1940</v>
      </c>
      <c r="B228" s="24">
        <v>25</v>
      </c>
    </row>
    <row r="229" spans="1:2" x14ac:dyDescent="0.25">
      <c r="A229" s="23" t="s">
        <v>1941</v>
      </c>
      <c r="B229" s="24">
        <v>2149</v>
      </c>
    </row>
    <row r="230" spans="1:2" x14ac:dyDescent="0.25">
      <c r="A230" s="23" t="s">
        <v>1942</v>
      </c>
      <c r="B230" s="24">
        <v>47</v>
      </c>
    </row>
    <row r="231" spans="1:2" x14ac:dyDescent="0.25">
      <c r="A231" s="23" t="s">
        <v>1943</v>
      </c>
      <c r="B231" s="24">
        <v>116</v>
      </c>
    </row>
    <row r="232" spans="1:2" x14ac:dyDescent="0.25">
      <c r="A232" s="23" t="s">
        <v>1944</v>
      </c>
      <c r="B232" s="24">
        <v>118</v>
      </c>
    </row>
    <row r="233" spans="1:2" x14ac:dyDescent="0.25">
      <c r="A233" s="23" t="s">
        <v>1945</v>
      </c>
      <c r="B233" s="24">
        <v>246</v>
      </c>
    </row>
    <row r="234" spans="1:2" x14ac:dyDescent="0.25">
      <c r="A234" s="23" t="s">
        <v>1946</v>
      </c>
      <c r="B234" s="24">
        <v>153</v>
      </c>
    </row>
    <row r="235" spans="1:2" x14ac:dyDescent="0.25">
      <c r="A235" s="23" t="s">
        <v>1947</v>
      </c>
      <c r="B235" s="24">
        <v>85</v>
      </c>
    </row>
    <row r="236" spans="1:2" x14ac:dyDescent="0.25">
      <c r="A236" s="23" t="s">
        <v>1948</v>
      </c>
      <c r="B236" s="24">
        <v>85</v>
      </c>
    </row>
    <row r="237" spans="1:2" x14ac:dyDescent="0.25">
      <c r="A237" s="23" t="s">
        <v>7548</v>
      </c>
      <c r="B237" s="24">
        <v>850</v>
      </c>
    </row>
    <row r="238" spans="1:2" x14ac:dyDescent="0.25">
      <c r="A238" s="23" t="s">
        <v>7549</v>
      </c>
      <c r="B238" s="24">
        <v>125</v>
      </c>
    </row>
    <row r="239" spans="1:2" x14ac:dyDescent="0.25">
      <c r="A239" s="23" t="s">
        <v>1949</v>
      </c>
      <c r="B239" s="24">
        <v>850</v>
      </c>
    </row>
    <row r="240" spans="1:2" x14ac:dyDescent="0.25">
      <c r="A240" s="23" t="s">
        <v>7550</v>
      </c>
      <c r="B240" s="24">
        <v>850</v>
      </c>
    </row>
    <row r="241" spans="1:2" x14ac:dyDescent="0.25">
      <c r="A241" s="23" t="s">
        <v>1950</v>
      </c>
      <c r="B241" s="24">
        <v>850</v>
      </c>
    </row>
    <row r="242" spans="1:2" x14ac:dyDescent="0.25">
      <c r="A242" s="23" t="s">
        <v>1951</v>
      </c>
      <c r="B242" s="24">
        <v>125</v>
      </c>
    </row>
    <row r="243" spans="1:2" x14ac:dyDescent="0.25">
      <c r="A243" s="23" t="s">
        <v>1952</v>
      </c>
      <c r="B243" s="24">
        <v>125</v>
      </c>
    </row>
    <row r="244" spans="1:2" x14ac:dyDescent="0.25">
      <c r="A244" s="23" t="s">
        <v>1953</v>
      </c>
      <c r="B244" s="24">
        <v>125</v>
      </c>
    </row>
    <row r="245" spans="1:2" x14ac:dyDescent="0.25">
      <c r="A245" s="23" t="s">
        <v>1954</v>
      </c>
      <c r="B245" s="24">
        <v>246</v>
      </c>
    </row>
    <row r="246" spans="1:2" x14ac:dyDescent="0.25">
      <c r="A246" s="23" t="s">
        <v>1955</v>
      </c>
      <c r="B246" s="24">
        <v>125</v>
      </c>
    </row>
    <row r="247" spans="1:2" x14ac:dyDescent="0.25">
      <c r="A247" s="23" t="s">
        <v>1956</v>
      </c>
      <c r="B247" s="24">
        <v>850</v>
      </c>
    </row>
    <row r="248" spans="1:2" x14ac:dyDescent="0.25">
      <c r="A248" s="23" t="s">
        <v>1957</v>
      </c>
      <c r="B248" s="24">
        <v>850</v>
      </c>
    </row>
    <row r="249" spans="1:2" x14ac:dyDescent="0.25">
      <c r="A249" s="23" t="s">
        <v>1958</v>
      </c>
      <c r="B249" s="24">
        <v>125</v>
      </c>
    </row>
    <row r="250" spans="1:2" x14ac:dyDescent="0.25">
      <c r="A250" s="23" t="s">
        <v>1959</v>
      </c>
      <c r="B250" s="24">
        <v>850</v>
      </c>
    </row>
    <row r="251" spans="1:2" x14ac:dyDescent="0.25">
      <c r="A251" s="23" t="s">
        <v>8197</v>
      </c>
      <c r="B251" s="24">
        <v>850</v>
      </c>
    </row>
    <row r="252" spans="1:2" x14ac:dyDescent="0.25">
      <c r="A252" s="23" t="s">
        <v>1960</v>
      </c>
      <c r="B252" s="24">
        <v>125</v>
      </c>
    </row>
    <row r="253" spans="1:2" x14ac:dyDescent="0.25">
      <c r="A253" s="23" t="s">
        <v>1961</v>
      </c>
      <c r="B253" s="24">
        <v>125</v>
      </c>
    </row>
    <row r="254" spans="1:2" x14ac:dyDescent="0.25">
      <c r="A254" s="23" t="s">
        <v>1962</v>
      </c>
      <c r="B254" s="24">
        <v>125</v>
      </c>
    </row>
    <row r="255" spans="1:2" x14ac:dyDescent="0.25">
      <c r="A255" s="23" t="s">
        <v>1963</v>
      </c>
      <c r="B255" s="24">
        <v>125</v>
      </c>
    </row>
    <row r="256" spans="1:2" x14ac:dyDescent="0.25">
      <c r="A256" s="23" t="s">
        <v>1964</v>
      </c>
      <c r="B256" s="24">
        <v>125</v>
      </c>
    </row>
    <row r="257" spans="1:2" x14ac:dyDescent="0.25">
      <c r="A257" s="23" t="s">
        <v>1965</v>
      </c>
      <c r="B257" s="24">
        <v>95</v>
      </c>
    </row>
    <row r="258" spans="1:2" x14ac:dyDescent="0.25">
      <c r="A258" s="23" t="s">
        <v>1966</v>
      </c>
      <c r="B258" s="24">
        <v>125</v>
      </c>
    </row>
    <row r="259" spans="1:2" x14ac:dyDescent="0.25">
      <c r="A259" s="23" t="s">
        <v>1967</v>
      </c>
      <c r="B259" s="24">
        <v>125</v>
      </c>
    </row>
    <row r="260" spans="1:2" x14ac:dyDescent="0.25">
      <c r="A260" s="23" t="s">
        <v>1968</v>
      </c>
      <c r="B260" s="24">
        <v>125</v>
      </c>
    </row>
    <row r="261" spans="1:2" x14ac:dyDescent="0.25">
      <c r="A261" s="23" t="s">
        <v>1969</v>
      </c>
      <c r="B261" s="24">
        <v>246</v>
      </c>
    </row>
    <row r="262" spans="1:2" x14ac:dyDescent="0.25">
      <c r="A262" s="23" t="s">
        <v>8228</v>
      </c>
      <c r="B262" s="24">
        <v>170</v>
      </c>
    </row>
    <row r="263" spans="1:2" x14ac:dyDescent="0.25">
      <c r="A263" s="23" t="s">
        <v>8229</v>
      </c>
      <c r="B263" s="24">
        <v>170</v>
      </c>
    </row>
    <row r="264" spans="1:2" x14ac:dyDescent="0.25">
      <c r="A264" s="23" t="s">
        <v>1970</v>
      </c>
      <c r="B264" s="24">
        <v>125</v>
      </c>
    </row>
    <row r="265" spans="1:2" x14ac:dyDescent="0.25">
      <c r="A265" s="23" t="s">
        <v>1971</v>
      </c>
      <c r="B265" s="24">
        <v>175</v>
      </c>
    </row>
    <row r="266" spans="1:2" x14ac:dyDescent="0.25">
      <c r="A266" s="23" t="s">
        <v>1972</v>
      </c>
      <c r="B266" s="24">
        <v>175</v>
      </c>
    </row>
    <row r="267" spans="1:2" x14ac:dyDescent="0.25">
      <c r="A267" s="23" t="s">
        <v>1973</v>
      </c>
      <c r="B267" s="24">
        <v>175</v>
      </c>
    </row>
    <row r="268" spans="1:2" x14ac:dyDescent="0.25">
      <c r="A268" s="23" t="s">
        <v>1974</v>
      </c>
      <c r="B268" s="24">
        <v>175</v>
      </c>
    </row>
    <row r="269" spans="1:2" x14ac:dyDescent="0.25">
      <c r="A269" s="23" t="s">
        <v>1975</v>
      </c>
      <c r="B269" s="24">
        <v>175</v>
      </c>
    </row>
    <row r="270" spans="1:2" x14ac:dyDescent="0.25">
      <c r="A270" s="23" t="s">
        <v>1976</v>
      </c>
      <c r="B270" s="24">
        <v>175</v>
      </c>
    </row>
    <row r="271" spans="1:2" x14ac:dyDescent="0.25">
      <c r="A271" s="23" t="s">
        <v>1977</v>
      </c>
      <c r="B271" s="24">
        <v>175</v>
      </c>
    </row>
    <row r="272" spans="1:2" x14ac:dyDescent="0.25">
      <c r="A272" s="23" t="s">
        <v>1978</v>
      </c>
      <c r="B272" s="24">
        <v>175</v>
      </c>
    </row>
    <row r="273" spans="1:2" x14ac:dyDescent="0.25">
      <c r="A273" s="23" t="s">
        <v>1979</v>
      </c>
      <c r="B273" s="24">
        <v>125</v>
      </c>
    </row>
    <row r="274" spans="1:2" x14ac:dyDescent="0.25">
      <c r="A274" s="23" t="s">
        <v>1980</v>
      </c>
      <c r="B274" s="24">
        <v>175</v>
      </c>
    </row>
    <row r="275" spans="1:2" x14ac:dyDescent="0.25">
      <c r="A275" s="23" t="s">
        <v>1981</v>
      </c>
      <c r="B275" s="24">
        <v>125</v>
      </c>
    </row>
    <row r="276" spans="1:2" x14ac:dyDescent="0.25">
      <c r="A276" s="23" t="s">
        <v>1982</v>
      </c>
      <c r="B276" s="24">
        <v>350</v>
      </c>
    </row>
    <row r="277" spans="1:2" x14ac:dyDescent="0.25">
      <c r="A277" s="23" t="s">
        <v>1983</v>
      </c>
      <c r="B277" s="24">
        <v>125</v>
      </c>
    </row>
    <row r="278" spans="1:2" x14ac:dyDescent="0.25">
      <c r="A278" s="23" t="s">
        <v>1984</v>
      </c>
      <c r="B278" s="24">
        <v>124</v>
      </c>
    </row>
    <row r="279" spans="1:2" x14ac:dyDescent="0.25">
      <c r="A279" s="23" t="s">
        <v>1985</v>
      </c>
      <c r="B279" s="24">
        <v>750</v>
      </c>
    </row>
    <row r="280" spans="1:2" x14ac:dyDescent="0.25">
      <c r="A280" s="23" t="s">
        <v>1986</v>
      </c>
      <c r="B280" s="24">
        <v>1250</v>
      </c>
    </row>
    <row r="281" spans="1:2" x14ac:dyDescent="0.25">
      <c r="A281" s="23" t="s">
        <v>1987</v>
      </c>
      <c r="B281" s="24">
        <v>231</v>
      </c>
    </row>
    <row r="282" spans="1:2" x14ac:dyDescent="0.25">
      <c r="A282" s="23" t="s">
        <v>8032</v>
      </c>
      <c r="B282" s="24">
        <v>180</v>
      </c>
    </row>
    <row r="283" spans="1:2" x14ac:dyDescent="0.25">
      <c r="A283" s="23" t="s">
        <v>8230</v>
      </c>
      <c r="B283" s="24">
        <v>25</v>
      </c>
    </row>
    <row r="284" spans="1:2" x14ac:dyDescent="0.25">
      <c r="A284" s="23" t="s">
        <v>7551</v>
      </c>
      <c r="B284" s="24">
        <v>2850</v>
      </c>
    </row>
    <row r="285" spans="1:2" x14ac:dyDescent="0.25">
      <c r="A285" s="23" t="s">
        <v>7552</v>
      </c>
      <c r="B285" s="24">
        <v>825</v>
      </c>
    </row>
    <row r="286" spans="1:2" x14ac:dyDescent="0.25">
      <c r="A286" s="23" t="s">
        <v>8023</v>
      </c>
      <c r="B286" s="24">
        <v>27</v>
      </c>
    </row>
    <row r="287" spans="1:2" x14ac:dyDescent="0.25">
      <c r="A287" s="23" t="s">
        <v>1988</v>
      </c>
      <c r="B287" s="24">
        <v>670</v>
      </c>
    </row>
    <row r="288" spans="1:2" x14ac:dyDescent="0.25">
      <c r="A288" s="23" t="s">
        <v>1989</v>
      </c>
      <c r="B288" s="24">
        <v>10540</v>
      </c>
    </row>
    <row r="289" spans="1:2" x14ac:dyDescent="0.25">
      <c r="A289" s="23" t="s">
        <v>1990</v>
      </c>
      <c r="B289" s="24">
        <v>175</v>
      </c>
    </row>
    <row r="290" spans="1:2" x14ac:dyDescent="0.25">
      <c r="A290" s="23" t="s">
        <v>1991</v>
      </c>
      <c r="B290" s="24">
        <v>175</v>
      </c>
    </row>
    <row r="291" spans="1:2" x14ac:dyDescent="0.25">
      <c r="A291" s="23" t="s">
        <v>7553</v>
      </c>
      <c r="B291" s="24">
        <v>125</v>
      </c>
    </row>
    <row r="292" spans="1:2" x14ac:dyDescent="0.25">
      <c r="A292" s="23" t="s">
        <v>1992</v>
      </c>
      <c r="B292" s="24">
        <v>746</v>
      </c>
    </row>
    <row r="293" spans="1:2" x14ac:dyDescent="0.25">
      <c r="A293" s="23" t="s">
        <v>1993</v>
      </c>
      <c r="B293" s="24">
        <v>125</v>
      </c>
    </row>
    <row r="294" spans="1:2" x14ac:dyDescent="0.25">
      <c r="A294" s="23" t="s">
        <v>1994</v>
      </c>
      <c r="B294" s="24">
        <v>125</v>
      </c>
    </row>
    <row r="295" spans="1:2" x14ac:dyDescent="0.25">
      <c r="A295" s="23" t="s">
        <v>1995</v>
      </c>
      <c r="B295" s="24">
        <v>125</v>
      </c>
    </row>
    <row r="296" spans="1:2" x14ac:dyDescent="0.25">
      <c r="A296" s="23" t="s">
        <v>1996</v>
      </c>
      <c r="B296" s="24">
        <v>125</v>
      </c>
    </row>
    <row r="297" spans="1:2" x14ac:dyDescent="0.25">
      <c r="A297" s="23" t="s">
        <v>1997</v>
      </c>
      <c r="B297" s="24">
        <v>274</v>
      </c>
    </row>
    <row r="298" spans="1:2" x14ac:dyDescent="0.25">
      <c r="A298" s="23" t="s">
        <v>1998</v>
      </c>
      <c r="B298" s="24">
        <v>1750</v>
      </c>
    </row>
    <row r="299" spans="1:2" x14ac:dyDescent="0.25">
      <c r="A299" s="23" t="s">
        <v>1999</v>
      </c>
      <c r="B299" s="24">
        <v>175</v>
      </c>
    </row>
    <row r="300" spans="1:2" x14ac:dyDescent="0.25">
      <c r="A300" s="23" t="s">
        <v>2000</v>
      </c>
      <c r="B300" s="24">
        <v>1037</v>
      </c>
    </row>
    <row r="301" spans="1:2" x14ac:dyDescent="0.25">
      <c r="A301" s="23" t="s">
        <v>2001</v>
      </c>
      <c r="B301" s="24">
        <v>75</v>
      </c>
    </row>
    <row r="302" spans="1:2" x14ac:dyDescent="0.25">
      <c r="A302" s="23" t="s">
        <v>2002</v>
      </c>
      <c r="B302" s="24">
        <v>200</v>
      </c>
    </row>
    <row r="303" spans="1:2" x14ac:dyDescent="0.25">
      <c r="A303" s="23" t="s">
        <v>2003</v>
      </c>
      <c r="B303" s="24">
        <v>150</v>
      </c>
    </row>
    <row r="304" spans="1:2" x14ac:dyDescent="0.25">
      <c r="A304" s="23" t="s">
        <v>2004</v>
      </c>
      <c r="B304" s="24">
        <v>805</v>
      </c>
    </row>
    <row r="305" spans="1:2" x14ac:dyDescent="0.25">
      <c r="A305" s="23" t="s">
        <v>8187</v>
      </c>
      <c r="B305" s="24">
        <v>5230</v>
      </c>
    </row>
    <row r="306" spans="1:2" x14ac:dyDescent="0.25">
      <c r="A306" s="23" t="s">
        <v>8186</v>
      </c>
      <c r="B306" s="24">
        <v>5230</v>
      </c>
    </row>
    <row r="307" spans="1:2" x14ac:dyDescent="0.25">
      <c r="A307" s="23" t="s">
        <v>7554</v>
      </c>
      <c r="B307" s="24">
        <v>169</v>
      </c>
    </row>
    <row r="308" spans="1:2" x14ac:dyDescent="0.25">
      <c r="A308" s="23" t="s">
        <v>2005</v>
      </c>
      <c r="B308" s="24">
        <v>195</v>
      </c>
    </row>
    <row r="309" spans="1:2" x14ac:dyDescent="0.25">
      <c r="A309" s="23" t="s">
        <v>2006</v>
      </c>
      <c r="B309" s="24">
        <v>149</v>
      </c>
    </row>
    <row r="310" spans="1:2" x14ac:dyDescent="0.25">
      <c r="A310" s="23" t="s">
        <v>8202</v>
      </c>
      <c r="B310" s="24">
        <v>110</v>
      </c>
    </row>
    <row r="311" spans="1:2" x14ac:dyDescent="0.25">
      <c r="A311" s="23" t="s">
        <v>2007</v>
      </c>
      <c r="B311" s="24">
        <v>46</v>
      </c>
    </row>
    <row r="312" spans="1:2" x14ac:dyDescent="0.25">
      <c r="A312" s="23" t="s">
        <v>2008</v>
      </c>
      <c r="B312" s="24">
        <v>25</v>
      </c>
    </row>
    <row r="313" spans="1:2" x14ac:dyDescent="0.25">
      <c r="A313" s="23" t="s">
        <v>2009</v>
      </c>
      <c r="B313" s="24">
        <v>240</v>
      </c>
    </row>
    <row r="314" spans="1:2" x14ac:dyDescent="0.25">
      <c r="A314" s="23" t="s">
        <v>2010</v>
      </c>
      <c r="B314" s="24">
        <v>175</v>
      </c>
    </row>
    <row r="315" spans="1:2" x14ac:dyDescent="0.25">
      <c r="A315" s="23" t="s">
        <v>2011</v>
      </c>
      <c r="B315" s="24">
        <v>15</v>
      </c>
    </row>
    <row r="316" spans="1:2" x14ac:dyDescent="0.25">
      <c r="A316" s="23" t="s">
        <v>2012</v>
      </c>
      <c r="B316" s="24">
        <v>150</v>
      </c>
    </row>
    <row r="317" spans="1:2" x14ac:dyDescent="0.25">
      <c r="A317" s="23" t="s">
        <v>2013</v>
      </c>
      <c r="B317" s="24">
        <v>100</v>
      </c>
    </row>
    <row r="318" spans="1:2" x14ac:dyDescent="0.25">
      <c r="A318" s="23" t="s">
        <v>2014</v>
      </c>
      <c r="B318" s="24">
        <v>11</v>
      </c>
    </row>
    <row r="319" spans="1:2" x14ac:dyDescent="0.25">
      <c r="A319" s="23" t="s">
        <v>7555</v>
      </c>
      <c r="B319" s="24">
        <v>27</v>
      </c>
    </row>
    <row r="320" spans="1:2" x14ac:dyDescent="0.25">
      <c r="A320" s="23" t="s">
        <v>2015</v>
      </c>
      <c r="B320" s="24">
        <v>49</v>
      </c>
    </row>
    <row r="321" spans="1:2" x14ac:dyDescent="0.25">
      <c r="A321" s="23" t="s">
        <v>2016</v>
      </c>
      <c r="B321" s="24">
        <v>96</v>
      </c>
    </row>
    <row r="322" spans="1:2" x14ac:dyDescent="0.25">
      <c r="A322" s="23" t="s">
        <v>2017</v>
      </c>
      <c r="B322" s="24">
        <v>36</v>
      </c>
    </row>
    <row r="323" spans="1:2" x14ac:dyDescent="0.25">
      <c r="A323" s="23" t="s">
        <v>2018</v>
      </c>
      <c r="B323" s="24">
        <v>126</v>
      </c>
    </row>
    <row r="324" spans="1:2" x14ac:dyDescent="0.25">
      <c r="A324" s="23" t="s">
        <v>2019</v>
      </c>
      <c r="B324" s="24">
        <v>169</v>
      </c>
    </row>
    <row r="325" spans="1:2" x14ac:dyDescent="0.25">
      <c r="A325" s="23" t="s">
        <v>2020</v>
      </c>
      <c r="B325" s="24">
        <v>30</v>
      </c>
    </row>
    <row r="326" spans="1:2" x14ac:dyDescent="0.25">
      <c r="A326" s="23" t="s">
        <v>2021</v>
      </c>
      <c r="B326" s="24">
        <v>57</v>
      </c>
    </row>
    <row r="327" spans="1:2" x14ac:dyDescent="0.25">
      <c r="A327" s="23" t="s">
        <v>8231</v>
      </c>
      <c r="B327" s="24">
        <v>57</v>
      </c>
    </row>
    <row r="328" spans="1:2" x14ac:dyDescent="0.25">
      <c r="A328" s="23" t="s">
        <v>2022</v>
      </c>
      <c r="B328" s="24">
        <v>32</v>
      </c>
    </row>
    <row r="329" spans="1:2" x14ac:dyDescent="0.25">
      <c r="A329" s="23" t="s">
        <v>7556</v>
      </c>
      <c r="B329" s="24">
        <v>1340</v>
      </c>
    </row>
    <row r="330" spans="1:2" x14ac:dyDescent="0.25">
      <c r="A330" s="23" t="s">
        <v>8232</v>
      </c>
      <c r="B330" s="24">
        <v>75</v>
      </c>
    </row>
    <row r="331" spans="1:2" x14ac:dyDescent="0.25">
      <c r="A331" s="23" t="s">
        <v>2023</v>
      </c>
      <c r="B331" s="24">
        <v>46</v>
      </c>
    </row>
    <row r="332" spans="1:2" x14ac:dyDescent="0.25">
      <c r="A332" s="23" t="s">
        <v>2024</v>
      </c>
      <c r="B332" s="24">
        <v>282</v>
      </c>
    </row>
    <row r="333" spans="1:2" x14ac:dyDescent="0.25">
      <c r="A333" s="23" t="s">
        <v>2025</v>
      </c>
      <c r="B333" s="24">
        <v>45</v>
      </c>
    </row>
    <row r="334" spans="1:2" x14ac:dyDescent="0.25">
      <c r="A334" s="23" t="s">
        <v>2026</v>
      </c>
      <c r="B334" s="24">
        <v>89</v>
      </c>
    </row>
    <row r="335" spans="1:2" x14ac:dyDescent="0.25">
      <c r="A335" s="23" t="s">
        <v>2027</v>
      </c>
      <c r="B335" s="24">
        <v>320</v>
      </c>
    </row>
    <row r="336" spans="1:2" x14ac:dyDescent="0.25">
      <c r="A336" s="23" t="s">
        <v>2028</v>
      </c>
      <c r="B336" s="24">
        <v>125</v>
      </c>
    </row>
    <row r="337" spans="1:2" x14ac:dyDescent="0.25">
      <c r="A337" s="23" t="s">
        <v>2029</v>
      </c>
      <c r="B337" s="24">
        <v>250</v>
      </c>
    </row>
    <row r="338" spans="1:2" x14ac:dyDescent="0.25">
      <c r="A338" s="23" t="s">
        <v>2030</v>
      </c>
      <c r="B338" s="24">
        <v>378</v>
      </c>
    </row>
    <row r="339" spans="1:2" x14ac:dyDescent="0.25">
      <c r="A339" s="23" t="s">
        <v>2031</v>
      </c>
      <c r="B339" s="24">
        <v>435</v>
      </c>
    </row>
    <row r="340" spans="1:2" x14ac:dyDescent="0.25">
      <c r="A340" s="23" t="s">
        <v>2032</v>
      </c>
      <c r="B340" s="24">
        <v>555</v>
      </c>
    </row>
    <row r="341" spans="1:2" x14ac:dyDescent="0.25">
      <c r="A341" s="23" t="s">
        <v>2033</v>
      </c>
      <c r="B341" s="24">
        <v>885</v>
      </c>
    </row>
    <row r="342" spans="1:2" x14ac:dyDescent="0.25">
      <c r="A342" s="23" t="s">
        <v>2034</v>
      </c>
      <c r="B342" s="24">
        <v>66</v>
      </c>
    </row>
    <row r="343" spans="1:2" x14ac:dyDescent="0.25">
      <c r="A343" s="23" t="s">
        <v>2035</v>
      </c>
      <c r="B343" s="24">
        <v>180</v>
      </c>
    </row>
    <row r="344" spans="1:2" x14ac:dyDescent="0.25">
      <c r="A344" s="23" t="s">
        <v>2036</v>
      </c>
      <c r="B344" s="24">
        <v>35</v>
      </c>
    </row>
    <row r="345" spans="1:2" x14ac:dyDescent="0.25">
      <c r="A345" s="23" t="s">
        <v>2037</v>
      </c>
      <c r="B345" s="24">
        <v>315</v>
      </c>
    </row>
    <row r="346" spans="1:2" x14ac:dyDescent="0.25">
      <c r="A346" s="23" t="s">
        <v>2038</v>
      </c>
      <c r="B346" s="24">
        <v>35</v>
      </c>
    </row>
    <row r="347" spans="1:2" x14ac:dyDescent="0.25">
      <c r="A347" s="23" t="s">
        <v>2039</v>
      </c>
      <c r="B347" s="24">
        <v>6500</v>
      </c>
    </row>
    <row r="348" spans="1:2" x14ac:dyDescent="0.25">
      <c r="A348" s="23" t="s">
        <v>7557</v>
      </c>
      <c r="B348" s="24">
        <v>175</v>
      </c>
    </row>
    <row r="349" spans="1:2" x14ac:dyDescent="0.25">
      <c r="A349" s="23" t="s">
        <v>8233</v>
      </c>
      <c r="B349" s="24">
        <v>1225</v>
      </c>
    </row>
    <row r="350" spans="1:2" x14ac:dyDescent="0.25">
      <c r="A350" s="23" t="s">
        <v>2040</v>
      </c>
      <c r="B350" s="24">
        <v>108</v>
      </c>
    </row>
    <row r="351" spans="1:2" x14ac:dyDescent="0.25">
      <c r="A351" s="23" t="s">
        <v>2041</v>
      </c>
      <c r="B351" s="24">
        <v>225</v>
      </c>
    </row>
    <row r="352" spans="1:2" x14ac:dyDescent="0.25">
      <c r="A352" s="23" t="s">
        <v>2042</v>
      </c>
      <c r="B352" s="24">
        <v>250</v>
      </c>
    </row>
    <row r="353" spans="1:2" x14ac:dyDescent="0.25">
      <c r="A353" s="23" t="s">
        <v>2043</v>
      </c>
      <c r="B353" s="24">
        <v>250</v>
      </c>
    </row>
    <row r="354" spans="1:2" x14ac:dyDescent="0.25">
      <c r="A354" s="23" t="s">
        <v>7558</v>
      </c>
      <c r="B354" s="24">
        <v>108</v>
      </c>
    </row>
    <row r="355" spans="1:2" x14ac:dyDescent="0.25">
      <c r="A355" s="23" t="s">
        <v>2044</v>
      </c>
      <c r="B355" s="24">
        <v>250</v>
      </c>
    </row>
    <row r="356" spans="1:2" x14ac:dyDescent="0.25">
      <c r="A356" s="23" t="s">
        <v>7559</v>
      </c>
      <c r="B356" s="24">
        <v>880</v>
      </c>
    </row>
    <row r="357" spans="1:2" x14ac:dyDescent="0.25">
      <c r="A357" s="23" t="s">
        <v>2045</v>
      </c>
      <c r="B357" s="24">
        <v>950</v>
      </c>
    </row>
    <row r="358" spans="1:2" x14ac:dyDescent="0.25">
      <c r="A358" s="23" t="s">
        <v>2046</v>
      </c>
      <c r="B358" s="24">
        <v>350</v>
      </c>
    </row>
    <row r="359" spans="1:2" x14ac:dyDescent="0.25">
      <c r="A359" s="23" t="s">
        <v>2047</v>
      </c>
      <c r="B359" s="24">
        <v>650</v>
      </c>
    </row>
    <row r="360" spans="1:2" x14ac:dyDescent="0.25">
      <c r="A360" s="23" t="s">
        <v>2048</v>
      </c>
      <c r="B360" s="24">
        <v>51</v>
      </c>
    </row>
    <row r="361" spans="1:2" x14ac:dyDescent="0.25">
      <c r="A361" s="23" t="s">
        <v>2049</v>
      </c>
      <c r="B361" s="24">
        <v>108</v>
      </c>
    </row>
    <row r="362" spans="1:2" x14ac:dyDescent="0.25">
      <c r="A362" s="23" t="s">
        <v>2050</v>
      </c>
      <c r="B362" s="24">
        <v>6450</v>
      </c>
    </row>
    <row r="363" spans="1:2" x14ac:dyDescent="0.25">
      <c r="A363" s="23" t="s">
        <v>2051</v>
      </c>
      <c r="B363" s="24">
        <v>225</v>
      </c>
    </row>
    <row r="364" spans="1:2" x14ac:dyDescent="0.25">
      <c r="A364" s="23" t="s">
        <v>2052</v>
      </c>
      <c r="B364" s="24">
        <v>525</v>
      </c>
    </row>
    <row r="365" spans="1:2" x14ac:dyDescent="0.25">
      <c r="A365" s="23" t="s">
        <v>2053</v>
      </c>
      <c r="B365" s="24">
        <v>975</v>
      </c>
    </row>
    <row r="366" spans="1:2" x14ac:dyDescent="0.25">
      <c r="A366" s="23" t="s">
        <v>2054</v>
      </c>
      <c r="B366" s="24">
        <v>1850</v>
      </c>
    </row>
    <row r="367" spans="1:2" x14ac:dyDescent="0.25">
      <c r="A367" s="23" t="s">
        <v>2055</v>
      </c>
      <c r="B367" s="24">
        <v>850</v>
      </c>
    </row>
    <row r="368" spans="1:2" x14ac:dyDescent="0.25">
      <c r="A368" s="23" t="s">
        <v>2056</v>
      </c>
      <c r="B368" s="24">
        <v>350</v>
      </c>
    </row>
    <row r="369" spans="1:2" x14ac:dyDescent="0.25">
      <c r="A369" s="23" t="s">
        <v>2057</v>
      </c>
      <c r="B369" s="24">
        <v>850</v>
      </c>
    </row>
    <row r="370" spans="1:2" x14ac:dyDescent="0.25">
      <c r="A370" s="23" t="s">
        <v>2058</v>
      </c>
      <c r="B370" s="24">
        <v>175</v>
      </c>
    </row>
    <row r="371" spans="1:2" x14ac:dyDescent="0.25">
      <c r="A371" s="23" t="s">
        <v>2059</v>
      </c>
      <c r="B371" s="24">
        <v>125</v>
      </c>
    </row>
    <row r="372" spans="1:2" x14ac:dyDescent="0.25">
      <c r="A372" s="23" t="s">
        <v>2060</v>
      </c>
      <c r="B372" s="24">
        <v>375</v>
      </c>
    </row>
    <row r="373" spans="1:2" x14ac:dyDescent="0.25">
      <c r="A373" s="23" t="s">
        <v>2061</v>
      </c>
      <c r="B373" s="24">
        <v>1113</v>
      </c>
    </row>
    <row r="374" spans="1:2" x14ac:dyDescent="0.25">
      <c r="A374" s="23" t="s">
        <v>2062</v>
      </c>
      <c r="B374" s="24">
        <v>871</v>
      </c>
    </row>
    <row r="375" spans="1:2" x14ac:dyDescent="0.25">
      <c r="A375" s="23" t="s">
        <v>2063</v>
      </c>
      <c r="B375" s="24">
        <v>195</v>
      </c>
    </row>
    <row r="376" spans="1:2" x14ac:dyDescent="0.25">
      <c r="A376" s="23" t="s">
        <v>2064</v>
      </c>
      <c r="B376" s="24">
        <v>350</v>
      </c>
    </row>
    <row r="377" spans="1:2" x14ac:dyDescent="0.25">
      <c r="A377" s="23" t="s">
        <v>2065</v>
      </c>
      <c r="B377" s="24">
        <v>225</v>
      </c>
    </row>
    <row r="378" spans="1:2" x14ac:dyDescent="0.25">
      <c r="A378" s="23" t="s">
        <v>2066</v>
      </c>
      <c r="B378" s="24">
        <v>125</v>
      </c>
    </row>
    <row r="379" spans="1:2" x14ac:dyDescent="0.25">
      <c r="A379" s="23" t="s">
        <v>2067</v>
      </c>
      <c r="B379" s="24">
        <v>175</v>
      </c>
    </row>
    <row r="380" spans="1:2" x14ac:dyDescent="0.25">
      <c r="A380" s="23" t="s">
        <v>2068</v>
      </c>
      <c r="B380" s="24">
        <v>250</v>
      </c>
    </row>
    <row r="381" spans="1:2" x14ac:dyDescent="0.25">
      <c r="A381" s="23" t="s">
        <v>2069</v>
      </c>
      <c r="B381" s="24">
        <v>275</v>
      </c>
    </row>
    <row r="382" spans="1:2" x14ac:dyDescent="0.25">
      <c r="A382" s="23" t="s">
        <v>2070</v>
      </c>
      <c r="B382" s="24">
        <v>475</v>
      </c>
    </row>
    <row r="383" spans="1:2" x14ac:dyDescent="0.25">
      <c r="A383" s="23" t="s">
        <v>2071</v>
      </c>
      <c r="B383" s="24">
        <v>450</v>
      </c>
    </row>
    <row r="384" spans="1:2" x14ac:dyDescent="0.25">
      <c r="A384" s="23" t="s">
        <v>2072</v>
      </c>
      <c r="B384" s="24">
        <v>250</v>
      </c>
    </row>
    <row r="385" spans="1:2" x14ac:dyDescent="0.25">
      <c r="A385" s="23" t="s">
        <v>2073</v>
      </c>
      <c r="B385" s="24">
        <v>350</v>
      </c>
    </row>
    <row r="386" spans="1:2" x14ac:dyDescent="0.25">
      <c r="A386" s="23" t="s">
        <v>2074</v>
      </c>
      <c r="B386" s="24">
        <v>250</v>
      </c>
    </row>
    <row r="387" spans="1:2" x14ac:dyDescent="0.25">
      <c r="A387" s="23" t="s">
        <v>2075</v>
      </c>
      <c r="B387" s="24">
        <v>51</v>
      </c>
    </row>
    <row r="388" spans="1:2" x14ac:dyDescent="0.25">
      <c r="A388" s="23" t="s">
        <v>2076</v>
      </c>
      <c r="B388" s="24">
        <v>1350</v>
      </c>
    </row>
    <row r="389" spans="1:2" x14ac:dyDescent="0.25">
      <c r="A389" s="23" t="s">
        <v>2077</v>
      </c>
      <c r="B389" s="24">
        <v>108</v>
      </c>
    </row>
    <row r="390" spans="1:2" x14ac:dyDescent="0.25">
      <c r="A390" s="23" t="s">
        <v>2078</v>
      </c>
      <c r="B390" s="24">
        <v>1125</v>
      </c>
    </row>
    <row r="391" spans="1:2" x14ac:dyDescent="0.25">
      <c r="A391" s="23" t="s">
        <v>2079</v>
      </c>
      <c r="B391" s="24">
        <v>125</v>
      </c>
    </row>
    <row r="392" spans="1:2" x14ac:dyDescent="0.25">
      <c r="A392" s="23" t="s">
        <v>2080</v>
      </c>
      <c r="B392" s="24">
        <v>15</v>
      </c>
    </row>
    <row r="393" spans="1:2" x14ac:dyDescent="0.25">
      <c r="A393" s="23" t="s">
        <v>7560</v>
      </c>
      <c r="B393" s="24">
        <v>1550</v>
      </c>
    </row>
    <row r="394" spans="1:2" x14ac:dyDescent="0.25">
      <c r="A394" s="23" t="s">
        <v>2081</v>
      </c>
      <c r="B394" s="24">
        <v>1250</v>
      </c>
    </row>
    <row r="395" spans="1:2" x14ac:dyDescent="0.25">
      <c r="A395" s="23" t="s">
        <v>2082</v>
      </c>
      <c r="B395" s="24">
        <v>65</v>
      </c>
    </row>
    <row r="396" spans="1:2" x14ac:dyDescent="0.25">
      <c r="A396" s="23" t="s">
        <v>2083</v>
      </c>
      <c r="B396" s="24">
        <v>65</v>
      </c>
    </row>
    <row r="397" spans="1:2" x14ac:dyDescent="0.25">
      <c r="A397" s="23" t="s">
        <v>2084</v>
      </c>
      <c r="B397" s="24">
        <v>515</v>
      </c>
    </row>
    <row r="398" spans="1:2" x14ac:dyDescent="0.25">
      <c r="A398" s="23" t="s">
        <v>2085</v>
      </c>
      <c r="B398" s="24">
        <v>113</v>
      </c>
    </row>
    <row r="399" spans="1:2" x14ac:dyDescent="0.25">
      <c r="A399" s="23" t="s">
        <v>2086</v>
      </c>
      <c r="B399" s="24">
        <v>923</v>
      </c>
    </row>
    <row r="400" spans="1:2" x14ac:dyDescent="0.25">
      <c r="A400" s="23" t="s">
        <v>2087</v>
      </c>
      <c r="B400" s="24">
        <v>220</v>
      </c>
    </row>
    <row r="401" spans="1:2" x14ac:dyDescent="0.25">
      <c r="A401" s="23" t="s">
        <v>2088</v>
      </c>
      <c r="B401" s="24">
        <v>390</v>
      </c>
    </row>
    <row r="402" spans="1:2" x14ac:dyDescent="0.25">
      <c r="A402" s="23" t="s">
        <v>2089</v>
      </c>
      <c r="B402" s="24">
        <v>1100</v>
      </c>
    </row>
    <row r="403" spans="1:2" x14ac:dyDescent="0.25">
      <c r="A403" s="23" t="s">
        <v>2090</v>
      </c>
      <c r="B403" s="24">
        <v>1330</v>
      </c>
    </row>
    <row r="404" spans="1:2" x14ac:dyDescent="0.25">
      <c r="A404" s="23" t="s">
        <v>2091</v>
      </c>
      <c r="B404" s="24">
        <v>390</v>
      </c>
    </row>
    <row r="405" spans="1:2" x14ac:dyDescent="0.25">
      <c r="A405" s="23" t="s">
        <v>2092</v>
      </c>
      <c r="B405" s="24">
        <v>192</v>
      </c>
    </row>
    <row r="406" spans="1:2" x14ac:dyDescent="0.25">
      <c r="A406" s="23" t="s">
        <v>2093</v>
      </c>
      <c r="B406" s="24">
        <v>1250</v>
      </c>
    </row>
    <row r="407" spans="1:2" x14ac:dyDescent="0.25">
      <c r="A407" s="23" t="s">
        <v>2094</v>
      </c>
      <c r="B407" s="24">
        <v>850</v>
      </c>
    </row>
    <row r="408" spans="1:2" x14ac:dyDescent="0.25">
      <c r="A408" s="23" t="s">
        <v>2095</v>
      </c>
      <c r="B408" s="24">
        <v>2250</v>
      </c>
    </row>
    <row r="409" spans="1:2" x14ac:dyDescent="0.25">
      <c r="A409" s="23" t="s">
        <v>7561</v>
      </c>
      <c r="B409" s="24">
        <v>3150</v>
      </c>
    </row>
    <row r="410" spans="1:2" x14ac:dyDescent="0.25">
      <c r="A410" s="23" t="s">
        <v>7562</v>
      </c>
      <c r="B410" s="24">
        <v>525</v>
      </c>
    </row>
    <row r="411" spans="1:2" x14ac:dyDescent="0.25">
      <c r="A411" s="23" t="s">
        <v>7563</v>
      </c>
      <c r="B411" s="24">
        <v>675</v>
      </c>
    </row>
    <row r="412" spans="1:2" x14ac:dyDescent="0.25">
      <c r="A412" s="23" t="s">
        <v>2096</v>
      </c>
      <c r="B412" s="24">
        <v>1125</v>
      </c>
    </row>
    <row r="413" spans="1:2" x14ac:dyDescent="0.25">
      <c r="A413" s="23" t="s">
        <v>2097</v>
      </c>
      <c r="B413" s="24">
        <v>300</v>
      </c>
    </row>
    <row r="414" spans="1:2" x14ac:dyDescent="0.25">
      <c r="A414" s="23" t="s">
        <v>2098</v>
      </c>
      <c r="B414" s="24">
        <v>2250</v>
      </c>
    </row>
    <row r="415" spans="1:2" x14ac:dyDescent="0.25">
      <c r="A415" s="23" t="s">
        <v>2099</v>
      </c>
      <c r="B415" s="24">
        <v>1171</v>
      </c>
    </row>
    <row r="416" spans="1:2" x14ac:dyDescent="0.25">
      <c r="A416" s="23" t="s">
        <v>2100</v>
      </c>
      <c r="B416" s="24">
        <v>375</v>
      </c>
    </row>
    <row r="417" spans="1:2" x14ac:dyDescent="0.25">
      <c r="A417" s="23" t="s">
        <v>2101</v>
      </c>
      <c r="B417" s="24">
        <v>1171</v>
      </c>
    </row>
    <row r="418" spans="1:2" x14ac:dyDescent="0.25">
      <c r="A418" s="23" t="s">
        <v>7564</v>
      </c>
      <c r="B418" s="24">
        <v>2067</v>
      </c>
    </row>
    <row r="419" spans="1:2" x14ac:dyDescent="0.25">
      <c r="A419" s="23" t="s">
        <v>2102</v>
      </c>
      <c r="B419" s="24">
        <v>134</v>
      </c>
    </row>
    <row r="420" spans="1:2" x14ac:dyDescent="0.25">
      <c r="A420" s="23" t="s">
        <v>7565</v>
      </c>
      <c r="B420" s="24">
        <v>225</v>
      </c>
    </row>
    <row r="421" spans="1:2" x14ac:dyDescent="0.25">
      <c r="A421" s="23" t="s">
        <v>7566</v>
      </c>
      <c r="B421" s="24">
        <v>108</v>
      </c>
    </row>
    <row r="422" spans="1:2" x14ac:dyDescent="0.25">
      <c r="A422" s="23" t="s">
        <v>7567</v>
      </c>
      <c r="B422" s="24">
        <v>51</v>
      </c>
    </row>
    <row r="423" spans="1:2" x14ac:dyDescent="0.25">
      <c r="A423" s="23" t="s">
        <v>2103</v>
      </c>
      <c r="B423" s="24">
        <v>42</v>
      </c>
    </row>
    <row r="424" spans="1:2" x14ac:dyDescent="0.25">
      <c r="A424" s="23" t="s">
        <v>2104</v>
      </c>
      <c r="B424" s="24">
        <v>30</v>
      </c>
    </row>
    <row r="425" spans="1:2" x14ac:dyDescent="0.25">
      <c r="A425" s="23" t="s">
        <v>2105</v>
      </c>
      <c r="B425" s="24">
        <v>77</v>
      </c>
    </row>
    <row r="426" spans="1:2" x14ac:dyDescent="0.25">
      <c r="A426" s="23" t="s">
        <v>2106</v>
      </c>
      <c r="B426" s="24">
        <v>11</v>
      </c>
    </row>
    <row r="427" spans="1:2" x14ac:dyDescent="0.25">
      <c r="A427" s="23" t="s">
        <v>2107</v>
      </c>
      <c r="B427" s="24">
        <v>1130</v>
      </c>
    </row>
    <row r="428" spans="1:2" x14ac:dyDescent="0.25">
      <c r="A428" s="23" t="s">
        <v>2108</v>
      </c>
      <c r="B428" s="24">
        <v>965</v>
      </c>
    </row>
    <row r="429" spans="1:2" x14ac:dyDescent="0.25">
      <c r="A429" s="23" t="s">
        <v>2109</v>
      </c>
      <c r="B429" s="24">
        <v>1350</v>
      </c>
    </row>
    <row r="430" spans="1:2" x14ac:dyDescent="0.25">
      <c r="A430" s="23" t="s">
        <v>8234</v>
      </c>
      <c r="B430" s="24">
        <v>72</v>
      </c>
    </row>
    <row r="431" spans="1:2" x14ac:dyDescent="0.25">
      <c r="A431" s="23" t="s">
        <v>2110</v>
      </c>
      <c r="B431" s="24">
        <v>42000</v>
      </c>
    </row>
    <row r="432" spans="1:2" x14ac:dyDescent="0.25">
      <c r="A432" s="23" t="s">
        <v>8235</v>
      </c>
      <c r="B432" s="24">
        <v>58</v>
      </c>
    </row>
    <row r="433" spans="1:2" x14ac:dyDescent="0.25">
      <c r="A433" s="23" t="s">
        <v>2111</v>
      </c>
      <c r="B433" s="24">
        <v>4460</v>
      </c>
    </row>
    <row r="434" spans="1:2" x14ac:dyDescent="0.25">
      <c r="A434" s="23" t="s">
        <v>2112</v>
      </c>
      <c r="B434" s="24">
        <v>4950</v>
      </c>
    </row>
    <row r="435" spans="1:2" x14ac:dyDescent="0.25">
      <c r="A435" s="23" t="s">
        <v>2113</v>
      </c>
      <c r="B435" s="24">
        <v>650</v>
      </c>
    </row>
    <row r="436" spans="1:2" x14ac:dyDescent="0.25">
      <c r="A436" s="23" t="s">
        <v>2114</v>
      </c>
      <c r="B436" s="24">
        <v>105</v>
      </c>
    </row>
    <row r="437" spans="1:2" x14ac:dyDescent="0.25">
      <c r="A437" s="23" t="s">
        <v>2115</v>
      </c>
      <c r="B437" s="24">
        <v>3285</v>
      </c>
    </row>
    <row r="438" spans="1:2" x14ac:dyDescent="0.25">
      <c r="A438" s="23" t="s">
        <v>2116</v>
      </c>
      <c r="B438" s="24">
        <v>3375</v>
      </c>
    </row>
    <row r="439" spans="1:2" x14ac:dyDescent="0.25">
      <c r="A439" s="23" t="s">
        <v>2117</v>
      </c>
      <c r="B439" s="24">
        <v>108</v>
      </c>
    </row>
    <row r="440" spans="1:2" x14ac:dyDescent="0.25">
      <c r="A440" s="23" t="s">
        <v>7568</v>
      </c>
      <c r="B440" s="24">
        <v>51</v>
      </c>
    </row>
    <row r="441" spans="1:2" x14ac:dyDescent="0.25">
      <c r="A441" s="23" t="s">
        <v>2118</v>
      </c>
      <c r="B441" s="24">
        <v>75</v>
      </c>
    </row>
    <row r="442" spans="1:2" x14ac:dyDescent="0.25">
      <c r="A442" s="23" t="s">
        <v>2119</v>
      </c>
      <c r="B442" s="24">
        <v>50</v>
      </c>
    </row>
    <row r="443" spans="1:2" x14ac:dyDescent="0.25">
      <c r="A443" s="23" t="s">
        <v>2120</v>
      </c>
      <c r="B443" s="24">
        <v>60</v>
      </c>
    </row>
    <row r="444" spans="1:2" x14ac:dyDescent="0.25">
      <c r="A444" s="23" t="s">
        <v>2121</v>
      </c>
      <c r="B444" s="24">
        <v>225</v>
      </c>
    </row>
    <row r="445" spans="1:2" x14ac:dyDescent="0.25">
      <c r="A445" s="23" t="s">
        <v>7569</v>
      </c>
      <c r="B445" s="24">
        <v>825</v>
      </c>
    </row>
    <row r="446" spans="1:2" x14ac:dyDescent="0.25">
      <c r="A446" s="23" t="s">
        <v>2122</v>
      </c>
      <c r="B446" s="24">
        <v>1250</v>
      </c>
    </row>
    <row r="447" spans="1:2" x14ac:dyDescent="0.25">
      <c r="A447" s="23" t="s">
        <v>2123</v>
      </c>
      <c r="B447" s="24">
        <v>1550</v>
      </c>
    </row>
    <row r="448" spans="1:2" x14ac:dyDescent="0.25">
      <c r="A448" s="23" t="s">
        <v>7570</v>
      </c>
      <c r="B448" s="24">
        <v>1250</v>
      </c>
    </row>
    <row r="449" spans="1:2" x14ac:dyDescent="0.25">
      <c r="A449" s="23" t="s">
        <v>8236</v>
      </c>
      <c r="B449" s="24">
        <v>1250</v>
      </c>
    </row>
    <row r="450" spans="1:2" x14ac:dyDescent="0.25">
      <c r="A450" s="23" t="s">
        <v>8237</v>
      </c>
      <c r="B450" s="24">
        <v>1250</v>
      </c>
    </row>
    <row r="451" spans="1:2" x14ac:dyDescent="0.25">
      <c r="A451" s="23" t="s">
        <v>8238</v>
      </c>
      <c r="B451" s="24">
        <v>1750</v>
      </c>
    </row>
    <row r="452" spans="1:2" x14ac:dyDescent="0.25">
      <c r="A452" s="23" t="s">
        <v>8239</v>
      </c>
      <c r="B452" s="24">
        <v>1250</v>
      </c>
    </row>
    <row r="453" spans="1:2" x14ac:dyDescent="0.25">
      <c r="A453" s="23" t="s">
        <v>8240</v>
      </c>
      <c r="B453" s="24">
        <v>1250</v>
      </c>
    </row>
    <row r="454" spans="1:2" x14ac:dyDescent="0.25">
      <c r="A454" s="23" t="s">
        <v>7571</v>
      </c>
      <c r="B454" s="24">
        <v>1250</v>
      </c>
    </row>
    <row r="455" spans="1:2" x14ac:dyDescent="0.25">
      <c r="A455" s="23" t="s">
        <v>8241</v>
      </c>
      <c r="B455" s="24">
        <v>1250</v>
      </c>
    </row>
    <row r="456" spans="1:2" x14ac:dyDescent="0.25">
      <c r="A456" s="23" t="s">
        <v>7572</v>
      </c>
      <c r="B456" s="24">
        <v>1100</v>
      </c>
    </row>
    <row r="457" spans="1:2" x14ac:dyDescent="0.25">
      <c r="A457" s="23" t="s">
        <v>7573</v>
      </c>
      <c r="B457" s="24">
        <v>1250</v>
      </c>
    </row>
    <row r="458" spans="1:2" x14ac:dyDescent="0.25">
      <c r="A458" s="23" t="s">
        <v>7574</v>
      </c>
      <c r="B458" s="24">
        <v>1100</v>
      </c>
    </row>
    <row r="459" spans="1:2" x14ac:dyDescent="0.25">
      <c r="A459" s="23" t="s">
        <v>2124</v>
      </c>
      <c r="B459" s="24">
        <v>1850</v>
      </c>
    </row>
    <row r="460" spans="1:2" x14ac:dyDescent="0.25">
      <c r="A460" s="23" t="s">
        <v>2125</v>
      </c>
      <c r="B460" s="24">
        <v>275</v>
      </c>
    </row>
    <row r="461" spans="1:2" x14ac:dyDescent="0.25">
      <c r="A461" s="23" t="s">
        <v>2126</v>
      </c>
      <c r="B461" s="24">
        <v>478</v>
      </c>
    </row>
    <row r="462" spans="1:2" x14ac:dyDescent="0.25">
      <c r="A462" s="23" t="s">
        <v>2127</v>
      </c>
      <c r="B462" s="24">
        <v>1050</v>
      </c>
    </row>
    <row r="463" spans="1:2" x14ac:dyDescent="0.25">
      <c r="A463" s="23" t="s">
        <v>2128</v>
      </c>
      <c r="B463" s="24">
        <v>318</v>
      </c>
    </row>
    <row r="464" spans="1:2" x14ac:dyDescent="0.25">
      <c r="A464" s="23" t="s">
        <v>2129</v>
      </c>
      <c r="B464" s="24">
        <v>3750</v>
      </c>
    </row>
    <row r="465" spans="1:2" x14ac:dyDescent="0.25">
      <c r="A465" s="23" t="s">
        <v>2130</v>
      </c>
      <c r="B465" s="24">
        <v>175</v>
      </c>
    </row>
    <row r="466" spans="1:2" x14ac:dyDescent="0.25">
      <c r="A466" s="23" t="s">
        <v>2131</v>
      </c>
      <c r="B466" s="24">
        <v>190</v>
      </c>
    </row>
    <row r="467" spans="1:2" x14ac:dyDescent="0.25">
      <c r="A467" s="23" t="s">
        <v>2132</v>
      </c>
      <c r="B467" s="24">
        <v>125</v>
      </c>
    </row>
    <row r="468" spans="1:2" x14ac:dyDescent="0.25">
      <c r="A468" s="23" t="s">
        <v>2133</v>
      </c>
      <c r="B468" s="24">
        <v>150</v>
      </c>
    </row>
    <row r="469" spans="1:2" x14ac:dyDescent="0.25">
      <c r="A469" s="23" t="s">
        <v>2134</v>
      </c>
      <c r="B469" s="24">
        <v>250</v>
      </c>
    </row>
    <row r="470" spans="1:2" x14ac:dyDescent="0.25">
      <c r="A470" s="23" t="s">
        <v>2135</v>
      </c>
      <c r="B470" s="24">
        <v>850</v>
      </c>
    </row>
    <row r="471" spans="1:2" x14ac:dyDescent="0.25">
      <c r="A471" s="23" t="s">
        <v>2136</v>
      </c>
      <c r="B471" s="24">
        <v>650</v>
      </c>
    </row>
    <row r="472" spans="1:2" x14ac:dyDescent="0.25">
      <c r="A472" s="23" t="s">
        <v>2137</v>
      </c>
      <c r="B472" s="24">
        <v>250</v>
      </c>
    </row>
    <row r="473" spans="1:2" x14ac:dyDescent="0.25">
      <c r="A473" s="23" t="s">
        <v>8242</v>
      </c>
      <c r="B473" s="24">
        <v>1400</v>
      </c>
    </row>
    <row r="474" spans="1:2" x14ac:dyDescent="0.25">
      <c r="A474" s="23" t="s">
        <v>2138</v>
      </c>
      <c r="B474" s="24">
        <v>450</v>
      </c>
    </row>
    <row r="475" spans="1:2" x14ac:dyDescent="0.25">
      <c r="A475" s="23" t="s">
        <v>2139</v>
      </c>
      <c r="B475" s="24">
        <v>350</v>
      </c>
    </row>
    <row r="476" spans="1:2" x14ac:dyDescent="0.25">
      <c r="A476" s="23" t="s">
        <v>2140</v>
      </c>
      <c r="B476" s="24">
        <v>850</v>
      </c>
    </row>
    <row r="477" spans="1:2" x14ac:dyDescent="0.25">
      <c r="A477" s="23" t="s">
        <v>2141</v>
      </c>
      <c r="B477" s="24">
        <v>1264</v>
      </c>
    </row>
    <row r="478" spans="1:2" x14ac:dyDescent="0.25">
      <c r="A478" s="23" t="s">
        <v>2142</v>
      </c>
      <c r="B478" s="24">
        <v>250</v>
      </c>
    </row>
    <row r="479" spans="1:2" x14ac:dyDescent="0.25">
      <c r="A479" s="23" t="s">
        <v>7575</v>
      </c>
      <c r="B479" s="24">
        <v>375</v>
      </c>
    </row>
    <row r="480" spans="1:2" x14ac:dyDescent="0.25">
      <c r="A480" s="23" t="s">
        <v>7576</v>
      </c>
      <c r="B480" s="24">
        <v>14775</v>
      </c>
    </row>
    <row r="481" spans="1:2" x14ac:dyDescent="0.25">
      <c r="A481" s="23" t="s">
        <v>2143</v>
      </c>
      <c r="B481" s="24">
        <v>525</v>
      </c>
    </row>
    <row r="482" spans="1:2" x14ac:dyDescent="0.25">
      <c r="A482" s="23" t="s">
        <v>2144</v>
      </c>
      <c r="B482" s="24">
        <v>825</v>
      </c>
    </row>
    <row r="483" spans="1:2" x14ac:dyDescent="0.25">
      <c r="A483" s="23" t="s">
        <v>2145</v>
      </c>
      <c r="B483" s="24">
        <v>1125</v>
      </c>
    </row>
    <row r="484" spans="1:2" x14ac:dyDescent="0.25">
      <c r="A484" s="23" t="s">
        <v>2146</v>
      </c>
      <c r="B484" s="24">
        <v>465</v>
      </c>
    </row>
    <row r="485" spans="1:2" x14ac:dyDescent="0.25">
      <c r="A485" s="23" t="s">
        <v>7577</v>
      </c>
      <c r="B485" s="24">
        <v>100</v>
      </c>
    </row>
    <row r="486" spans="1:2" x14ac:dyDescent="0.25">
      <c r="A486" s="23" t="s">
        <v>2147</v>
      </c>
      <c r="B486" s="24">
        <v>350</v>
      </c>
    </row>
    <row r="487" spans="1:2" x14ac:dyDescent="0.25">
      <c r="A487" s="23" t="s">
        <v>2148</v>
      </c>
      <c r="B487" s="24">
        <v>175</v>
      </c>
    </row>
    <row r="488" spans="1:2" x14ac:dyDescent="0.25">
      <c r="A488" s="23" t="s">
        <v>2149</v>
      </c>
      <c r="B488" s="24">
        <v>253</v>
      </c>
    </row>
    <row r="489" spans="1:2" x14ac:dyDescent="0.25">
      <c r="A489" s="23" t="s">
        <v>2150</v>
      </c>
      <c r="B489" s="24">
        <v>253</v>
      </c>
    </row>
    <row r="490" spans="1:2" x14ac:dyDescent="0.25">
      <c r="A490" s="23" t="s">
        <v>7578</v>
      </c>
      <c r="B490" s="24">
        <v>825</v>
      </c>
    </row>
    <row r="491" spans="1:2" x14ac:dyDescent="0.25">
      <c r="A491" s="23" t="s">
        <v>7579</v>
      </c>
      <c r="B491" s="24">
        <v>525</v>
      </c>
    </row>
    <row r="492" spans="1:2" x14ac:dyDescent="0.25">
      <c r="A492" s="23" t="s">
        <v>7580</v>
      </c>
      <c r="B492" s="24">
        <v>675</v>
      </c>
    </row>
    <row r="493" spans="1:2" x14ac:dyDescent="0.25">
      <c r="A493" s="23" t="s">
        <v>2151</v>
      </c>
      <c r="B493" s="24">
        <v>283</v>
      </c>
    </row>
    <row r="494" spans="1:2" x14ac:dyDescent="0.25">
      <c r="A494" s="23" t="s">
        <v>2152</v>
      </c>
      <c r="B494" s="24">
        <v>163</v>
      </c>
    </row>
    <row r="495" spans="1:2" x14ac:dyDescent="0.25">
      <c r="A495" s="23" t="s">
        <v>2153</v>
      </c>
      <c r="B495" s="24">
        <v>1350</v>
      </c>
    </row>
    <row r="496" spans="1:2" x14ac:dyDescent="0.25">
      <c r="A496" s="23" t="s">
        <v>2154</v>
      </c>
      <c r="B496" s="24">
        <v>1850</v>
      </c>
    </row>
    <row r="497" spans="1:2" x14ac:dyDescent="0.25">
      <c r="A497" s="23" t="s">
        <v>2155</v>
      </c>
      <c r="B497" s="24">
        <v>450</v>
      </c>
    </row>
    <row r="498" spans="1:2" x14ac:dyDescent="0.25">
      <c r="A498" s="23" t="s">
        <v>2156</v>
      </c>
      <c r="B498" s="24">
        <v>130</v>
      </c>
    </row>
    <row r="499" spans="1:2" x14ac:dyDescent="0.25">
      <c r="A499" s="23" t="s">
        <v>2157</v>
      </c>
      <c r="B499" s="24">
        <v>75</v>
      </c>
    </row>
    <row r="500" spans="1:2" x14ac:dyDescent="0.25">
      <c r="A500" s="23" t="s">
        <v>7581</v>
      </c>
      <c r="B500" s="24">
        <v>40500</v>
      </c>
    </row>
    <row r="501" spans="1:2" x14ac:dyDescent="0.25">
      <c r="A501" s="23" t="s">
        <v>2158</v>
      </c>
      <c r="B501" s="24">
        <v>225</v>
      </c>
    </row>
    <row r="502" spans="1:2" x14ac:dyDescent="0.25">
      <c r="A502" s="23" t="s">
        <v>2159</v>
      </c>
      <c r="B502" s="24">
        <v>85</v>
      </c>
    </row>
    <row r="503" spans="1:2" x14ac:dyDescent="0.25">
      <c r="A503" s="23" t="s">
        <v>7582</v>
      </c>
      <c r="B503" s="24">
        <v>1650</v>
      </c>
    </row>
    <row r="504" spans="1:2" x14ac:dyDescent="0.25">
      <c r="A504" s="23" t="s">
        <v>2160</v>
      </c>
      <c r="B504" s="24">
        <v>7</v>
      </c>
    </row>
    <row r="505" spans="1:2" x14ac:dyDescent="0.25">
      <c r="A505" s="23" t="s">
        <v>2161</v>
      </c>
      <c r="B505" s="24">
        <v>119</v>
      </c>
    </row>
    <row r="506" spans="1:2" x14ac:dyDescent="0.25">
      <c r="A506" s="23" t="s">
        <v>2162</v>
      </c>
      <c r="B506" s="24">
        <v>125</v>
      </c>
    </row>
    <row r="507" spans="1:2" x14ac:dyDescent="0.25">
      <c r="A507" s="23" t="s">
        <v>2163</v>
      </c>
      <c r="B507" s="24">
        <v>119</v>
      </c>
    </row>
    <row r="508" spans="1:2" x14ac:dyDescent="0.25">
      <c r="A508" s="23" t="s">
        <v>2164</v>
      </c>
      <c r="B508" s="24">
        <v>99</v>
      </c>
    </row>
    <row r="509" spans="1:2" x14ac:dyDescent="0.25">
      <c r="A509" s="23" t="s">
        <v>2165</v>
      </c>
      <c r="B509" s="24">
        <v>91500</v>
      </c>
    </row>
    <row r="510" spans="1:2" x14ac:dyDescent="0.25">
      <c r="A510" s="23" t="s">
        <v>2166</v>
      </c>
      <c r="B510" s="24">
        <v>950</v>
      </c>
    </row>
    <row r="511" spans="1:2" x14ac:dyDescent="0.25">
      <c r="A511" s="23" t="s">
        <v>7583</v>
      </c>
      <c r="B511" s="24">
        <v>2308</v>
      </c>
    </row>
    <row r="512" spans="1:2" x14ac:dyDescent="0.25">
      <c r="A512" s="23" t="s">
        <v>2167</v>
      </c>
      <c r="B512" s="24">
        <v>650</v>
      </c>
    </row>
    <row r="513" spans="1:2" x14ac:dyDescent="0.25">
      <c r="A513" s="23" t="s">
        <v>2168</v>
      </c>
      <c r="B513" s="24">
        <v>75</v>
      </c>
    </row>
    <row r="514" spans="1:2" x14ac:dyDescent="0.25">
      <c r="A514" s="23" t="s">
        <v>2169</v>
      </c>
      <c r="B514" s="24">
        <v>31</v>
      </c>
    </row>
    <row r="515" spans="1:2" x14ac:dyDescent="0.25">
      <c r="A515" s="23" t="s">
        <v>2170</v>
      </c>
      <c r="B515" s="24">
        <v>750</v>
      </c>
    </row>
    <row r="516" spans="1:2" x14ac:dyDescent="0.25">
      <c r="A516" s="23" t="s">
        <v>2171</v>
      </c>
      <c r="B516" s="24">
        <v>175</v>
      </c>
    </row>
    <row r="517" spans="1:2" x14ac:dyDescent="0.25">
      <c r="A517" s="23" t="s">
        <v>2172</v>
      </c>
      <c r="B517" s="24">
        <v>4848</v>
      </c>
    </row>
    <row r="518" spans="1:2" x14ac:dyDescent="0.25">
      <c r="A518" s="23" t="s">
        <v>2173</v>
      </c>
      <c r="B518" s="24">
        <v>338</v>
      </c>
    </row>
    <row r="519" spans="1:2" x14ac:dyDescent="0.25">
      <c r="A519" s="23" t="s">
        <v>2174</v>
      </c>
      <c r="B519" s="24">
        <v>51</v>
      </c>
    </row>
    <row r="520" spans="1:2" x14ac:dyDescent="0.25">
      <c r="A520" s="23" t="s">
        <v>2175</v>
      </c>
      <c r="B520" s="24">
        <v>2850</v>
      </c>
    </row>
    <row r="521" spans="1:2" x14ac:dyDescent="0.25">
      <c r="A521" s="23" t="s">
        <v>2176</v>
      </c>
      <c r="B521" s="24">
        <v>108</v>
      </c>
    </row>
    <row r="522" spans="1:2" x14ac:dyDescent="0.25">
      <c r="A522" s="23" t="s">
        <v>2177</v>
      </c>
      <c r="B522" s="24">
        <v>11475</v>
      </c>
    </row>
    <row r="523" spans="1:2" x14ac:dyDescent="0.25">
      <c r="A523" s="23" t="s">
        <v>2178</v>
      </c>
      <c r="B523" s="24">
        <v>2850</v>
      </c>
    </row>
    <row r="524" spans="1:2" x14ac:dyDescent="0.25">
      <c r="A524" s="23" t="s">
        <v>2179</v>
      </c>
      <c r="B524" s="24">
        <v>4350</v>
      </c>
    </row>
    <row r="525" spans="1:2" x14ac:dyDescent="0.25">
      <c r="A525" s="23" t="s">
        <v>7584</v>
      </c>
      <c r="B525" s="24">
        <v>5250</v>
      </c>
    </row>
    <row r="526" spans="1:2" x14ac:dyDescent="0.25">
      <c r="A526" s="23" t="s">
        <v>2180</v>
      </c>
      <c r="B526" s="24">
        <v>10050</v>
      </c>
    </row>
    <row r="527" spans="1:2" x14ac:dyDescent="0.25">
      <c r="A527" s="23" t="s">
        <v>2181</v>
      </c>
      <c r="B527" s="24">
        <v>11475</v>
      </c>
    </row>
    <row r="528" spans="1:2" x14ac:dyDescent="0.25">
      <c r="A528" s="23" t="s">
        <v>2182</v>
      </c>
      <c r="B528" s="24">
        <v>13275</v>
      </c>
    </row>
    <row r="529" spans="1:2" x14ac:dyDescent="0.25">
      <c r="A529" s="23" t="s">
        <v>2183</v>
      </c>
      <c r="B529" s="24">
        <v>4050</v>
      </c>
    </row>
    <row r="530" spans="1:2" x14ac:dyDescent="0.25">
      <c r="A530" s="23" t="s">
        <v>2184</v>
      </c>
      <c r="B530" s="24">
        <v>6150</v>
      </c>
    </row>
    <row r="531" spans="1:2" x14ac:dyDescent="0.25">
      <c r="A531" s="23" t="s">
        <v>2185</v>
      </c>
      <c r="B531" s="24">
        <v>51</v>
      </c>
    </row>
    <row r="532" spans="1:2" x14ac:dyDescent="0.25">
      <c r="A532" s="23" t="s">
        <v>2186</v>
      </c>
      <c r="B532" s="24">
        <v>1950</v>
      </c>
    </row>
    <row r="533" spans="1:2" x14ac:dyDescent="0.25">
      <c r="A533" s="23" t="s">
        <v>2187</v>
      </c>
      <c r="B533" s="24">
        <v>2850</v>
      </c>
    </row>
    <row r="534" spans="1:2" x14ac:dyDescent="0.25">
      <c r="A534" s="23" t="s">
        <v>2188</v>
      </c>
      <c r="B534" s="24">
        <v>3450</v>
      </c>
    </row>
    <row r="535" spans="1:2" x14ac:dyDescent="0.25">
      <c r="A535" s="23" t="s">
        <v>2189</v>
      </c>
      <c r="B535" s="24">
        <v>108</v>
      </c>
    </row>
    <row r="536" spans="1:2" x14ac:dyDescent="0.25">
      <c r="A536" s="23" t="s">
        <v>2190</v>
      </c>
      <c r="B536" s="24">
        <v>4350</v>
      </c>
    </row>
    <row r="537" spans="1:2" x14ac:dyDescent="0.25">
      <c r="A537" s="23" t="s">
        <v>2191</v>
      </c>
      <c r="B537" s="24">
        <v>4650</v>
      </c>
    </row>
    <row r="538" spans="1:2" x14ac:dyDescent="0.25">
      <c r="A538" s="23" t="s">
        <v>2192</v>
      </c>
      <c r="B538" s="24">
        <v>225</v>
      </c>
    </row>
    <row r="539" spans="1:2" x14ac:dyDescent="0.25">
      <c r="A539" s="23" t="s">
        <v>2193</v>
      </c>
      <c r="B539" s="24">
        <v>7950</v>
      </c>
    </row>
    <row r="540" spans="1:2" x14ac:dyDescent="0.25">
      <c r="A540" s="23" t="s">
        <v>2194</v>
      </c>
      <c r="B540" s="24">
        <v>375</v>
      </c>
    </row>
    <row r="541" spans="1:2" x14ac:dyDescent="0.25">
      <c r="A541" s="23" t="s">
        <v>2195</v>
      </c>
      <c r="B541" s="24">
        <v>1125</v>
      </c>
    </row>
    <row r="542" spans="1:2" x14ac:dyDescent="0.25">
      <c r="A542" s="23" t="s">
        <v>2196</v>
      </c>
      <c r="B542" s="24">
        <v>3150</v>
      </c>
    </row>
    <row r="543" spans="1:2" x14ac:dyDescent="0.25">
      <c r="A543" s="23" t="s">
        <v>2197</v>
      </c>
      <c r="B543" s="24">
        <v>30</v>
      </c>
    </row>
    <row r="544" spans="1:2" x14ac:dyDescent="0.25">
      <c r="A544" s="23" t="s">
        <v>2198</v>
      </c>
      <c r="B544" s="24">
        <v>37</v>
      </c>
    </row>
    <row r="545" spans="1:2" x14ac:dyDescent="0.25">
      <c r="A545" s="23" t="s">
        <v>2199</v>
      </c>
      <c r="B545" s="24">
        <v>51</v>
      </c>
    </row>
    <row r="546" spans="1:2" x14ac:dyDescent="0.25">
      <c r="A546" s="23" t="s">
        <v>7585</v>
      </c>
      <c r="B546" s="24">
        <v>1350</v>
      </c>
    </row>
    <row r="547" spans="1:2" x14ac:dyDescent="0.25">
      <c r="A547" s="23" t="s">
        <v>7586</v>
      </c>
      <c r="B547" s="24">
        <v>1950</v>
      </c>
    </row>
    <row r="548" spans="1:2" x14ac:dyDescent="0.25">
      <c r="A548" s="23" t="s">
        <v>7587</v>
      </c>
      <c r="B548" s="24">
        <v>2250</v>
      </c>
    </row>
    <row r="549" spans="1:2" x14ac:dyDescent="0.25">
      <c r="A549" s="23" t="s">
        <v>7588</v>
      </c>
      <c r="B549" s="24">
        <v>2550</v>
      </c>
    </row>
    <row r="550" spans="1:2" x14ac:dyDescent="0.25">
      <c r="A550" s="23" t="s">
        <v>2200</v>
      </c>
      <c r="B550" s="24">
        <v>225</v>
      </c>
    </row>
    <row r="551" spans="1:2" x14ac:dyDescent="0.25">
      <c r="A551" s="23" t="s">
        <v>2201</v>
      </c>
      <c r="B551" s="24">
        <v>525</v>
      </c>
    </row>
    <row r="552" spans="1:2" x14ac:dyDescent="0.25">
      <c r="A552" s="23" t="s">
        <v>2202</v>
      </c>
      <c r="B552" s="24">
        <v>1125</v>
      </c>
    </row>
    <row r="553" spans="1:2" x14ac:dyDescent="0.25">
      <c r="A553" s="23" t="s">
        <v>2203</v>
      </c>
      <c r="B553" s="24">
        <v>525</v>
      </c>
    </row>
    <row r="554" spans="1:2" x14ac:dyDescent="0.25">
      <c r="A554" s="23" t="s">
        <v>2204</v>
      </c>
      <c r="B554" s="24">
        <v>51</v>
      </c>
    </row>
    <row r="555" spans="1:2" x14ac:dyDescent="0.25">
      <c r="A555" s="23" t="s">
        <v>2205</v>
      </c>
      <c r="B555" s="24">
        <v>1350</v>
      </c>
    </row>
    <row r="556" spans="1:2" x14ac:dyDescent="0.25">
      <c r="A556" s="23" t="s">
        <v>2206</v>
      </c>
      <c r="B556" s="24">
        <v>1650</v>
      </c>
    </row>
    <row r="557" spans="1:2" x14ac:dyDescent="0.25">
      <c r="A557" s="23" t="s">
        <v>2207</v>
      </c>
      <c r="B557" s="24">
        <v>3150</v>
      </c>
    </row>
    <row r="558" spans="1:2" x14ac:dyDescent="0.25">
      <c r="A558" s="23" t="s">
        <v>2208</v>
      </c>
      <c r="B558" s="24">
        <v>3750</v>
      </c>
    </row>
    <row r="559" spans="1:2" x14ac:dyDescent="0.25">
      <c r="A559" s="23" t="s">
        <v>2209</v>
      </c>
      <c r="B559" s="24">
        <v>4050</v>
      </c>
    </row>
    <row r="560" spans="1:2" x14ac:dyDescent="0.25">
      <c r="A560" s="23" t="s">
        <v>7589</v>
      </c>
      <c r="B560" s="24">
        <v>4350</v>
      </c>
    </row>
    <row r="561" spans="1:2" x14ac:dyDescent="0.25">
      <c r="A561" s="23" t="s">
        <v>2210</v>
      </c>
      <c r="B561" s="24">
        <v>4950</v>
      </c>
    </row>
    <row r="562" spans="1:2" x14ac:dyDescent="0.25">
      <c r="A562" s="23" t="s">
        <v>2211</v>
      </c>
      <c r="B562" s="24">
        <v>6750</v>
      </c>
    </row>
    <row r="563" spans="1:2" x14ac:dyDescent="0.25">
      <c r="A563" s="23" t="s">
        <v>2212</v>
      </c>
      <c r="B563" s="24">
        <v>225</v>
      </c>
    </row>
    <row r="564" spans="1:2" x14ac:dyDescent="0.25">
      <c r="A564" s="23" t="s">
        <v>2213</v>
      </c>
      <c r="B564" s="24">
        <v>375</v>
      </c>
    </row>
    <row r="565" spans="1:2" x14ac:dyDescent="0.25">
      <c r="A565" s="23" t="s">
        <v>2214</v>
      </c>
      <c r="B565" s="24">
        <v>525</v>
      </c>
    </row>
    <row r="566" spans="1:2" x14ac:dyDescent="0.25">
      <c r="A566" s="23" t="s">
        <v>2215</v>
      </c>
      <c r="B566" s="24">
        <v>675</v>
      </c>
    </row>
    <row r="567" spans="1:2" x14ac:dyDescent="0.25">
      <c r="A567" s="23" t="s">
        <v>2216</v>
      </c>
      <c r="B567" s="24">
        <v>825</v>
      </c>
    </row>
    <row r="568" spans="1:2" x14ac:dyDescent="0.25">
      <c r="A568" s="23" t="s">
        <v>2217</v>
      </c>
      <c r="B568" s="24">
        <v>975</v>
      </c>
    </row>
    <row r="569" spans="1:2" x14ac:dyDescent="0.25">
      <c r="A569" s="23" t="s">
        <v>2218</v>
      </c>
      <c r="B569" s="24">
        <v>1125</v>
      </c>
    </row>
    <row r="570" spans="1:2" x14ac:dyDescent="0.25">
      <c r="A570" s="23" t="s">
        <v>2219</v>
      </c>
      <c r="B570" s="24">
        <v>108</v>
      </c>
    </row>
    <row r="571" spans="1:2" x14ac:dyDescent="0.25">
      <c r="A571" s="23" t="s">
        <v>2220</v>
      </c>
      <c r="B571" s="24">
        <v>225</v>
      </c>
    </row>
    <row r="572" spans="1:2" x14ac:dyDescent="0.25">
      <c r="A572" s="23" t="s">
        <v>2221</v>
      </c>
      <c r="B572" s="24">
        <v>375</v>
      </c>
    </row>
    <row r="573" spans="1:2" x14ac:dyDescent="0.25">
      <c r="A573" s="23" t="s">
        <v>2222</v>
      </c>
      <c r="B573" s="24">
        <v>525</v>
      </c>
    </row>
    <row r="574" spans="1:2" x14ac:dyDescent="0.25">
      <c r="A574" s="23" t="s">
        <v>7590</v>
      </c>
      <c r="B574" s="24">
        <v>675</v>
      </c>
    </row>
    <row r="575" spans="1:2" x14ac:dyDescent="0.25">
      <c r="A575" s="23" t="s">
        <v>2223</v>
      </c>
      <c r="B575" s="24">
        <v>51</v>
      </c>
    </row>
    <row r="576" spans="1:2" x14ac:dyDescent="0.25">
      <c r="A576" s="23" t="s">
        <v>2224</v>
      </c>
      <c r="B576" s="24">
        <v>1350</v>
      </c>
    </row>
    <row r="577" spans="1:2" x14ac:dyDescent="0.25">
      <c r="A577" s="23" t="s">
        <v>2225</v>
      </c>
      <c r="B577" s="24">
        <v>1650</v>
      </c>
    </row>
    <row r="578" spans="1:2" x14ac:dyDescent="0.25">
      <c r="A578" s="23" t="s">
        <v>2226</v>
      </c>
      <c r="B578" s="24">
        <v>1950</v>
      </c>
    </row>
    <row r="579" spans="1:2" x14ac:dyDescent="0.25">
      <c r="A579" s="23" t="s">
        <v>2227</v>
      </c>
      <c r="B579" s="24">
        <v>2250</v>
      </c>
    </row>
    <row r="580" spans="1:2" x14ac:dyDescent="0.25">
      <c r="A580" s="23" t="s">
        <v>2228</v>
      </c>
      <c r="B580" s="24">
        <v>2550</v>
      </c>
    </row>
    <row r="581" spans="1:2" x14ac:dyDescent="0.25">
      <c r="A581" s="23" t="s">
        <v>2229</v>
      </c>
      <c r="B581" s="24">
        <v>2850</v>
      </c>
    </row>
    <row r="582" spans="1:2" x14ac:dyDescent="0.25">
      <c r="A582" s="23" t="s">
        <v>2230</v>
      </c>
      <c r="B582" s="24">
        <v>3150</v>
      </c>
    </row>
    <row r="583" spans="1:2" x14ac:dyDescent="0.25">
      <c r="A583" s="23" t="s">
        <v>2231</v>
      </c>
      <c r="B583" s="24">
        <v>3450</v>
      </c>
    </row>
    <row r="584" spans="1:2" x14ac:dyDescent="0.25">
      <c r="A584" s="23" t="s">
        <v>2232</v>
      </c>
      <c r="B584" s="24">
        <v>3750</v>
      </c>
    </row>
    <row r="585" spans="1:2" x14ac:dyDescent="0.25">
      <c r="A585" s="23" t="s">
        <v>2233</v>
      </c>
      <c r="B585" s="24">
        <v>4050</v>
      </c>
    </row>
    <row r="586" spans="1:2" x14ac:dyDescent="0.25">
      <c r="A586" s="23" t="s">
        <v>2234</v>
      </c>
      <c r="B586" s="24">
        <v>108</v>
      </c>
    </row>
    <row r="587" spans="1:2" x14ac:dyDescent="0.25">
      <c r="A587" s="23" t="s">
        <v>2235</v>
      </c>
      <c r="B587" s="24">
        <v>4350</v>
      </c>
    </row>
    <row r="588" spans="1:2" x14ac:dyDescent="0.25">
      <c r="A588" s="23" t="s">
        <v>2236</v>
      </c>
      <c r="B588" s="24">
        <v>4650</v>
      </c>
    </row>
    <row r="589" spans="1:2" x14ac:dyDescent="0.25">
      <c r="A589" s="23" t="s">
        <v>2237</v>
      </c>
      <c r="B589" s="24">
        <v>225</v>
      </c>
    </row>
    <row r="590" spans="1:2" x14ac:dyDescent="0.25">
      <c r="A590" s="23" t="s">
        <v>2238</v>
      </c>
      <c r="B590" s="24">
        <v>375</v>
      </c>
    </row>
    <row r="591" spans="1:2" x14ac:dyDescent="0.25">
      <c r="A591" s="23" t="s">
        <v>2239</v>
      </c>
      <c r="B591" s="24">
        <v>525</v>
      </c>
    </row>
    <row r="592" spans="1:2" x14ac:dyDescent="0.25">
      <c r="A592" s="23" t="s">
        <v>2240</v>
      </c>
      <c r="B592" s="24">
        <v>675</v>
      </c>
    </row>
    <row r="593" spans="1:2" x14ac:dyDescent="0.25">
      <c r="A593" s="23" t="s">
        <v>2241</v>
      </c>
      <c r="B593" s="24">
        <v>825</v>
      </c>
    </row>
    <row r="594" spans="1:2" x14ac:dyDescent="0.25">
      <c r="A594" s="23" t="s">
        <v>2242</v>
      </c>
      <c r="B594" s="24">
        <v>975</v>
      </c>
    </row>
    <row r="595" spans="1:2" x14ac:dyDescent="0.25">
      <c r="A595" s="23" t="s">
        <v>2243</v>
      </c>
      <c r="B595" s="24">
        <v>1350</v>
      </c>
    </row>
    <row r="596" spans="1:2" x14ac:dyDescent="0.25">
      <c r="A596" s="23" t="s">
        <v>2244</v>
      </c>
      <c r="B596" s="24">
        <v>1950</v>
      </c>
    </row>
    <row r="597" spans="1:2" x14ac:dyDescent="0.25">
      <c r="A597" s="23" t="s">
        <v>7591</v>
      </c>
      <c r="B597" s="24">
        <v>2550</v>
      </c>
    </row>
    <row r="598" spans="1:2" x14ac:dyDescent="0.25">
      <c r="A598" s="23" t="s">
        <v>2245</v>
      </c>
      <c r="B598" s="24">
        <v>3150</v>
      </c>
    </row>
    <row r="599" spans="1:2" x14ac:dyDescent="0.25">
      <c r="A599" s="23" t="s">
        <v>2246</v>
      </c>
      <c r="B599" s="24">
        <v>108</v>
      </c>
    </row>
    <row r="600" spans="1:2" x14ac:dyDescent="0.25">
      <c r="A600" s="23" t="s">
        <v>2247</v>
      </c>
      <c r="B600" s="24">
        <v>4950</v>
      </c>
    </row>
    <row r="601" spans="1:2" x14ac:dyDescent="0.25">
      <c r="A601" s="23" t="s">
        <v>2248</v>
      </c>
      <c r="B601" s="24">
        <v>5550</v>
      </c>
    </row>
    <row r="602" spans="1:2" x14ac:dyDescent="0.25">
      <c r="A602" s="23" t="s">
        <v>2249</v>
      </c>
      <c r="B602" s="24">
        <v>5850</v>
      </c>
    </row>
    <row r="603" spans="1:2" x14ac:dyDescent="0.25">
      <c r="A603" s="23" t="s">
        <v>2250</v>
      </c>
      <c r="B603" s="24">
        <v>6450</v>
      </c>
    </row>
    <row r="604" spans="1:2" x14ac:dyDescent="0.25">
      <c r="A604" s="23" t="s">
        <v>2251</v>
      </c>
      <c r="B604" s="24">
        <v>6750</v>
      </c>
    </row>
    <row r="605" spans="1:2" x14ac:dyDescent="0.25">
      <c r="A605" s="23" t="s">
        <v>7592</v>
      </c>
      <c r="B605" s="24">
        <v>7050</v>
      </c>
    </row>
    <row r="606" spans="1:2" x14ac:dyDescent="0.25">
      <c r="A606" s="23" t="s">
        <v>2252</v>
      </c>
      <c r="B606" s="24">
        <v>7350</v>
      </c>
    </row>
    <row r="607" spans="1:2" x14ac:dyDescent="0.25">
      <c r="A607" s="23" t="s">
        <v>2253</v>
      </c>
      <c r="B607" s="24">
        <v>7650</v>
      </c>
    </row>
    <row r="608" spans="1:2" x14ac:dyDescent="0.25">
      <c r="A608" s="23" t="s">
        <v>2254</v>
      </c>
      <c r="B608" s="24">
        <v>7950</v>
      </c>
    </row>
    <row r="609" spans="1:2" x14ac:dyDescent="0.25">
      <c r="A609" s="23" t="s">
        <v>2255</v>
      </c>
      <c r="B609" s="24">
        <v>8250</v>
      </c>
    </row>
    <row r="610" spans="1:2" x14ac:dyDescent="0.25">
      <c r="A610" s="23" t="s">
        <v>2256</v>
      </c>
      <c r="B610" s="24">
        <v>8850</v>
      </c>
    </row>
    <row r="611" spans="1:2" x14ac:dyDescent="0.25">
      <c r="A611" s="23" t="s">
        <v>2257</v>
      </c>
      <c r="B611" s="24">
        <v>9375</v>
      </c>
    </row>
    <row r="612" spans="1:2" x14ac:dyDescent="0.25">
      <c r="A612" s="23" t="s">
        <v>2258</v>
      </c>
      <c r="B612" s="24">
        <v>10050</v>
      </c>
    </row>
    <row r="613" spans="1:2" x14ac:dyDescent="0.25">
      <c r="A613" s="23" t="s">
        <v>2259</v>
      </c>
      <c r="B613" s="24">
        <v>10875</v>
      </c>
    </row>
    <row r="614" spans="1:2" x14ac:dyDescent="0.25">
      <c r="A614" s="23" t="s">
        <v>2260</v>
      </c>
      <c r="B614" s="24">
        <v>11475</v>
      </c>
    </row>
    <row r="615" spans="1:2" x14ac:dyDescent="0.25">
      <c r="A615" s="23" t="s">
        <v>2261</v>
      </c>
      <c r="B615" s="24">
        <v>12525</v>
      </c>
    </row>
    <row r="616" spans="1:2" x14ac:dyDescent="0.25">
      <c r="A616" s="23" t="s">
        <v>2262</v>
      </c>
      <c r="B616" s="24">
        <v>4050</v>
      </c>
    </row>
    <row r="617" spans="1:2" x14ac:dyDescent="0.25">
      <c r="A617" s="23" t="s">
        <v>2263</v>
      </c>
      <c r="B617" s="24">
        <v>4650</v>
      </c>
    </row>
    <row r="618" spans="1:2" x14ac:dyDescent="0.25">
      <c r="A618" s="23" t="s">
        <v>2264</v>
      </c>
      <c r="B618" s="24">
        <v>4950</v>
      </c>
    </row>
    <row r="619" spans="1:2" x14ac:dyDescent="0.25">
      <c r="A619" s="23" t="s">
        <v>2265</v>
      </c>
      <c r="B619" s="24">
        <v>8850</v>
      </c>
    </row>
    <row r="620" spans="1:2" x14ac:dyDescent="0.25">
      <c r="A620" s="23" t="s">
        <v>2266</v>
      </c>
      <c r="B620" s="24">
        <v>1650</v>
      </c>
    </row>
    <row r="621" spans="1:2" x14ac:dyDescent="0.25">
      <c r="A621" s="23" t="s">
        <v>2267</v>
      </c>
      <c r="B621" s="24">
        <v>1950</v>
      </c>
    </row>
    <row r="622" spans="1:2" x14ac:dyDescent="0.25">
      <c r="A622" s="23" t="s">
        <v>2268</v>
      </c>
      <c r="B622" s="24">
        <v>2250</v>
      </c>
    </row>
    <row r="623" spans="1:2" x14ac:dyDescent="0.25">
      <c r="A623" s="23" t="s">
        <v>2269</v>
      </c>
      <c r="B623" s="24">
        <v>2550</v>
      </c>
    </row>
    <row r="624" spans="1:2" x14ac:dyDescent="0.25">
      <c r="A624" s="23" t="s">
        <v>2270</v>
      </c>
      <c r="B624" s="24">
        <v>2850</v>
      </c>
    </row>
    <row r="625" spans="1:2" x14ac:dyDescent="0.25">
      <c r="A625" s="23" t="s">
        <v>2271</v>
      </c>
      <c r="B625" s="24">
        <v>3150</v>
      </c>
    </row>
    <row r="626" spans="1:2" x14ac:dyDescent="0.25">
      <c r="A626" s="23" t="s">
        <v>2272</v>
      </c>
      <c r="B626" s="24">
        <v>3450</v>
      </c>
    </row>
    <row r="627" spans="1:2" x14ac:dyDescent="0.25">
      <c r="A627" s="23" t="s">
        <v>2273</v>
      </c>
      <c r="B627" s="24">
        <v>3750</v>
      </c>
    </row>
    <row r="628" spans="1:2" x14ac:dyDescent="0.25">
      <c r="A628" s="23" t="s">
        <v>2274</v>
      </c>
      <c r="B628" s="24">
        <v>4050</v>
      </c>
    </row>
    <row r="629" spans="1:2" x14ac:dyDescent="0.25">
      <c r="A629" s="23" t="s">
        <v>2275</v>
      </c>
      <c r="B629" s="24">
        <v>4350</v>
      </c>
    </row>
    <row r="630" spans="1:2" x14ac:dyDescent="0.25">
      <c r="A630" s="23" t="s">
        <v>2276</v>
      </c>
      <c r="B630" s="24">
        <v>4650</v>
      </c>
    </row>
    <row r="631" spans="1:2" x14ac:dyDescent="0.25">
      <c r="A631" s="23" t="s">
        <v>2277</v>
      </c>
      <c r="B631" s="24">
        <v>4950</v>
      </c>
    </row>
    <row r="632" spans="1:2" x14ac:dyDescent="0.25">
      <c r="A632" s="23" t="s">
        <v>2278</v>
      </c>
      <c r="B632" s="24">
        <v>5250</v>
      </c>
    </row>
    <row r="633" spans="1:2" x14ac:dyDescent="0.25">
      <c r="A633" s="23" t="s">
        <v>2279</v>
      </c>
      <c r="B633" s="24">
        <v>5550</v>
      </c>
    </row>
    <row r="634" spans="1:2" x14ac:dyDescent="0.25">
      <c r="A634" s="23" t="s">
        <v>2280</v>
      </c>
      <c r="B634" s="24">
        <v>5850</v>
      </c>
    </row>
    <row r="635" spans="1:2" x14ac:dyDescent="0.25">
      <c r="A635" s="23" t="s">
        <v>2281</v>
      </c>
      <c r="B635" s="24">
        <v>6450</v>
      </c>
    </row>
    <row r="636" spans="1:2" x14ac:dyDescent="0.25">
      <c r="A636" s="23" t="s">
        <v>2282</v>
      </c>
      <c r="B636" s="24">
        <v>6750</v>
      </c>
    </row>
    <row r="637" spans="1:2" x14ac:dyDescent="0.25">
      <c r="A637" s="23" t="s">
        <v>2283</v>
      </c>
      <c r="B637" s="24">
        <v>7050</v>
      </c>
    </row>
    <row r="638" spans="1:2" x14ac:dyDescent="0.25">
      <c r="A638" s="23" t="s">
        <v>2284</v>
      </c>
      <c r="B638" s="24">
        <v>225</v>
      </c>
    </row>
    <row r="639" spans="1:2" x14ac:dyDescent="0.25">
      <c r="A639" s="23" t="s">
        <v>2285</v>
      </c>
      <c r="B639" s="24">
        <v>7350</v>
      </c>
    </row>
    <row r="640" spans="1:2" x14ac:dyDescent="0.25">
      <c r="A640" s="23" t="s">
        <v>2286</v>
      </c>
      <c r="B640" s="24">
        <v>7650</v>
      </c>
    </row>
    <row r="641" spans="1:2" x14ac:dyDescent="0.25">
      <c r="A641" s="23" t="s">
        <v>2287</v>
      </c>
      <c r="B641" s="24">
        <v>7950</v>
      </c>
    </row>
    <row r="642" spans="1:2" x14ac:dyDescent="0.25">
      <c r="A642" s="23" t="s">
        <v>2288</v>
      </c>
      <c r="B642" s="24">
        <v>9375</v>
      </c>
    </row>
    <row r="643" spans="1:2" x14ac:dyDescent="0.25">
      <c r="A643" s="23" t="s">
        <v>2289</v>
      </c>
      <c r="B643" s="24">
        <v>14025</v>
      </c>
    </row>
    <row r="644" spans="1:2" x14ac:dyDescent="0.25">
      <c r="A644" s="23" t="s">
        <v>2290</v>
      </c>
      <c r="B644" s="24">
        <v>525</v>
      </c>
    </row>
    <row r="645" spans="1:2" x14ac:dyDescent="0.25">
      <c r="A645" s="23" t="s">
        <v>2291</v>
      </c>
      <c r="B645" s="24">
        <v>2850</v>
      </c>
    </row>
    <row r="646" spans="1:2" x14ac:dyDescent="0.25">
      <c r="A646" s="23" t="s">
        <v>2292</v>
      </c>
      <c r="B646" s="24">
        <v>3150</v>
      </c>
    </row>
    <row r="647" spans="1:2" x14ac:dyDescent="0.25">
      <c r="A647" s="23" t="s">
        <v>2293</v>
      </c>
      <c r="B647" s="24">
        <v>3450</v>
      </c>
    </row>
    <row r="648" spans="1:2" x14ac:dyDescent="0.25">
      <c r="A648" s="23" t="s">
        <v>2294</v>
      </c>
      <c r="B648" s="24">
        <v>3750</v>
      </c>
    </row>
    <row r="649" spans="1:2" x14ac:dyDescent="0.25">
      <c r="A649" s="23" t="s">
        <v>2295</v>
      </c>
      <c r="B649" s="24">
        <v>4050</v>
      </c>
    </row>
    <row r="650" spans="1:2" x14ac:dyDescent="0.25">
      <c r="A650" s="23" t="s">
        <v>2296</v>
      </c>
      <c r="B650" s="24">
        <v>4350</v>
      </c>
    </row>
    <row r="651" spans="1:2" x14ac:dyDescent="0.25">
      <c r="A651" s="23" t="s">
        <v>2297</v>
      </c>
      <c r="B651" s="24">
        <v>5550</v>
      </c>
    </row>
    <row r="652" spans="1:2" x14ac:dyDescent="0.25">
      <c r="A652" s="23" t="s">
        <v>2298</v>
      </c>
      <c r="B652" s="24">
        <v>975</v>
      </c>
    </row>
    <row r="653" spans="1:2" x14ac:dyDescent="0.25">
      <c r="A653" s="23" t="s">
        <v>2299</v>
      </c>
      <c r="B653" s="24">
        <v>51</v>
      </c>
    </row>
    <row r="654" spans="1:2" x14ac:dyDescent="0.25">
      <c r="A654" s="23" t="s">
        <v>2300</v>
      </c>
      <c r="B654" s="24">
        <v>1350</v>
      </c>
    </row>
    <row r="655" spans="1:2" x14ac:dyDescent="0.25">
      <c r="A655" s="23" t="s">
        <v>2301</v>
      </c>
      <c r="B655" s="24">
        <v>1650</v>
      </c>
    </row>
    <row r="656" spans="1:2" x14ac:dyDescent="0.25">
      <c r="A656" s="23" t="s">
        <v>2302</v>
      </c>
      <c r="B656" s="24">
        <v>1950</v>
      </c>
    </row>
    <row r="657" spans="1:2" x14ac:dyDescent="0.25">
      <c r="A657" s="23" t="s">
        <v>2303</v>
      </c>
      <c r="B657" s="24">
        <v>2250</v>
      </c>
    </row>
    <row r="658" spans="1:2" x14ac:dyDescent="0.25">
      <c r="A658" s="23" t="s">
        <v>2304</v>
      </c>
      <c r="B658" s="24">
        <v>2550</v>
      </c>
    </row>
    <row r="659" spans="1:2" x14ac:dyDescent="0.25">
      <c r="A659" s="23" t="s">
        <v>2305</v>
      </c>
      <c r="B659" s="24">
        <v>2850</v>
      </c>
    </row>
    <row r="660" spans="1:2" x14ac:dyDescent="0.25">
      <c r="A660" s="23" t="s">
        <v>2306</v>
      </c>
      <c r="B660" s="24">
        <v>3150</v>
      </c>
    </row>
    <row r="661" spans="1:2" x14ac:dyDescent="0.25">
      <c r="A661" s="23" t="s">
        <v>2307</v>
      </c>
      <c r="B661" s="24">
        <v>3750</v>
      </c>
    </row>
    <row r="662" spans="1:2" x14ac:dyDescent="0.25">
      <c r="A662" s="23" t="s">
        <v>2308</v>
      </c>
      <c r="B662" s="24">
        <v>4050</v>
      </c>
    </row>
    <row r="663" spans="1:2" x14ac:dyDescent="0.25">
      <c r="A663" s="23" t="s">
        <v>2309</v>
      </c>
      <c r="B663" s="24">
        <v>108</v>
      </c>
    </row>
    <row r="664" spans="1:2" x14ac:dyDescent="0.25">
      <c r="A664" s="23" t="s">
        <v>2310</v>
      </c>
      <c r="B664" s="24">
        <v>4650</v>
      </c>
    </row>
    <row r="665" spans="1:2" x14ac:dyDescent="0.25">
      <c r="A665" s="23" t="s">
        <v>2311</v>
      </c>
      <c r="B665" s="24">
        <v>225</v>
      </c>
    </row>
    <row r="666" spans="1:2" x14ac:dyDescent="0.25">
      <c r="A666" s="23" t="s">
        <v>2312</v>
      </c>
      <c r="B666" s="24">
        <v>375</v>
      </c>
    </row>
    <row r="667" spans="1:2" x14ac:dyDescent="0.25">
      <c r="A667" s="23" t="s">
        <v>2313</v>
      </c>
      <c r="B667" s="24">
        <v>525</v>
      </c>
    </row>
    <row r="668" spans="1:2" x14ac:dyDescent="0.25">
      <c r="A668" s="23" t="s">
        <v>2314</v>
      </c>
      <c r="B668" s="24">
        <v>675</v>
      </c>
    </row>
    <row r="669" spans="1:2" x14ac:dyDescent="0.25">
      <c r="A669" s="23" t="s">
        <v>2315</v>
      </c>
      <c r="B669" s="24">
        <v>975</v>
      </c>
    </row>
    <row r="670" spans="1:2" x14ac:dyDescent="0.25">
      <c r="A670" s="23" t="s">
        <v>2316</v>
      </c>
      <c r="B670" s="24">
        <v>1125</v>
      </c>
    </row>
    <row r="671" spans="1:2" x14ac:dyDescent="0.25">
      <c r="A671" s="23" t="s">
        <v>2317</v>
      </c>
      <c r="B671" s="24">
        <v>1350</v>
      </c>
    </row>
    <row r="672" spans="1:2" x14ac:dyDescent="0.25">
      <c r="A672" s="23" t="s">
        <v>2318</v>
      </c>
      <c r="B672" s="24">
        <v>51</v>
      </c>
    </row>
    <row r="673" spans="1:2" x14ac:dyDescent="0.25">
      <c r="A673" s="23" t="s">
        <v>2319</v>
      </c>
      <c r="B673" s="24">
        <v>1350</v>
      </c>
    </row>
    <row r="674" spans="1:2" x14ac:dyDescent="0.25">
      <c r="A674" s="23" t="s">
        <v>2320</v>
      </c>
      <c r="B674" s="24">
        <v>1650</v>
      </c>
    </row>
    <row r="675" spans="1:2" x14ac:dyDescent="0.25">
      <c r="A675" s="23" t="s">
        <v>2321</v>
      </c>
      <c r="B675" s="24">
        <v>1950</v>
      </c>
    </row>
    <row r="676" spans="1:2" x14ac:dyDescent="0.25">
      <c r="A676" s="23" t="s">
        <v>2322</v>
      </c>
      <c r="B676" s="24">
        <v>2250</v>
      </c>
    </row>
    <row r="677" spans="1:2" x14ac:dyDescent="0.25">
      <c r="A677" s="23" t="s">
        <v>2323</v>
      </c>
      <c r="B677" s="24">
        <v>2550</v>
      </c>
    </row>
    <row r="678" spans="1:2" x14ac:dyDescent="0.25">
      <c r="A678" s="23" t="s">
        <v>2324</v>
      </c>
      <c r="B678" s="24">
        <v>2850</v>
      </c>
    </row>
    <row r="679" spans="1:2" x14ac:dyDescent="0.25">
      <c r="A679" s="23" t="s">
        <v>2325</v>
      </c>
      <c r="B679" s="24">
        <v>3150</v>
      </c>
    </row>
    <row r="680" spans="1:2" x14ac:dyDescent="0.25">
      <c r="A680" s="23" t="s">
        <v>2326</v>
      </c>
      <c r="B680" s="24">
        <v>3450</v>
      </c>
    </row>
    <row r="681" spans="1:2" x14ac:dyDescent="0.25">
      <c r="A681" s="23" t="s">
        <v>2327</v>
      </c>
      <c r="B681" s="24">
        <v>3750</v>
      </c>
    </row>
    <row r="682" spans="1:2" x14ac:dyDescent="0.25">
      <c r="A682" s="23" t="s">
        <v>2328</v>
      </c>
      <c r="B682" s="24">
        <v>4050</v>
      </c>
    </row>
    <row r="683" spans="1:2" x14ac:dyDescent="0.25">
      <c r="A683" s="23" t="s">
        <v>2329</v>
      </c>
      <c r="B683" s="24">
        <v>108</v>
      </c>
    </row>
    <row r="684" spans="1:2" x14ac:dyDescent="0.25">
      <c r="A684" s="23" t="s">
        <v>2330</v>
      </c>
      <c r="B684" s="24">
        <v>4650</v>
      </c>
    </row>
    <row r="685" spans="1:2" x14ac:dyDescent="0.25">
      <c r="A685" s="23" t="s">
        <v>2331</v>
      </c>
      <c r="B685" s="24">
        <v>5550</v>
      </c>
    </row>
    <row r="686" spans="1:2" x14ac:dyDescent="0.25">
      <c r="A686" s="23" t="s">
        <v>2332</v>
      </c>
      <c r="B686" s="24">
        <v>6150</v>
      </c>
    </row>
    <row r="687" spans="1:2" x14ac:dyDescent="0.25">
      <c r="A687" s="23" t="s">
        <v>2333</v>
      </c>
      <c r="B687" s="24">
        <v>7050</v>
      </c>
    </row>
    <row r="688" spans="1:2" x14ac:dyDescent="0.25">
      <c r="A688" s="23" t="s">
        <v>2334</v>
      </c>
      <c r="B688" s="24">
        <v>225</v>
      </c>
    </row>
    <row r="689" spans="1:2" x14ac:dyDescent="0.25">
      <c r="A689" s="23" t="s">
        <v>7593</v>
      </c>
      <c r="B689" s="24">
        <v>7350</v>
      </c>
    </row>
    <row r="690" spans="1:2" x14ac:dyDescent="0.25">
      <c r="A690" s="23" t="s">
        <v>2335</v>
      </c>
      <c r="B690" s="24">
        <v>8250</v>
      </c>
    </row>
    <row r="691" spans="1:2" x14ac:dyDescent="0.25">
      <c r="A691" s="23" t="s">
        <v>2336</v>
      </c>
      <c r="B691" s="24">
        <v>9375</v>
      </c>
    </row>
    <row r="692" spans="1:2" x14ac:dyDescent="0.25">
      <c r="A692" s="23" t="s">
        <v>2337</v>
      </c>
      <c r="B692" s="24">
        <v>375</v>
      </c>
    </row>
    <row r="693" spans="1:2" x14ac:dyDescent="0.25">
      <c r="A693" s="23" t="s">
        <v>2338</v>
      </c>
      <c r="B693" s="24">
        <v>28500</v>
      </c>
    </row>
    <row r="694" spans="1:2" x14ac:dyDescent="0.25">
      <c r="A694" s="23" t="s">
        <v>2339</v>
      </c>
      <c r="B694" s="24">
        <v>525</v>
      </c>
    </row>
    <row r="695" spans="1:2" x14ac:dyDescent="0.25">
      <c r="A695" s="23" t="s">
        <v>2340</v>
      </c>
      <c r="B695" s="24">
        <v>43500</v>
      </c>
    </row>
    <row r="696" spans="1:2" x14ac:dyDescent="0.25">
      <c r="A696" s="23" t="s">
        <v>2341</v>
      </c>
      <c r="B696" s="24">
        <v>675</v>
      </c>
    </row>
    <row r="697" spans="1:2" x14ac:dyDescent="0.25">
      <c r="A697" s="23" t="s">
        <v>2342</v>
      </c>
      <c r="B697" s="24">
        <v>825</v>
      </c>
    </row>
    <row r="698" spans="1:2" x14ac:dyDescent="0.25">
      <c r="A698" s="23" t="s">
        <v>2343</v>
      </c>
      <c r="B698" s="24">
        <v>975</v>
      </c>
    </row>
    <row r="699" spans="1:2" x14ac:dyDescent="0.25">
      <c r="A699" s="23" t="s">
        <v>2344</v>
      </c>
      <c r="B699" s="24">
        <v>1125</v>
      </c>
    </row>
    <row r="700" spans="1:2" x14ac:dyDescent="0.25">
      <c r="A700" s="23" t="s">
        <v>2345</v>
      </c>
      <c r="B700" s="24">
        <v>2250</v>
      </c>
    </row>
    <row r="701" spans="1:2" x14ac:dyDescent="0.25">
      <c r="A701" s="23" t="s">
        <v>2346</v>
      </c>
      <c r="B701" s="24">
        <v>2550</v>
      </c>
    </row>
    <row r="702" spans="1:2" x14ac:dyDescent="0.25">
      <c r="A702" s="23" t="s">
        <v>2347</v>
      </c>
      <c r="B702" s="24">
        <v>2850</v>
      </c>
    </row>
    <row r="703" spans="1:2" x14ac:dyDescent="0.25">
      <c r="A703" s="23" t="s">
        <v>8098</v>
      </c>
      <c r="B703" s="24">
        <v>2250</v>
      </c>
    </row>
    <row r="704" spans="1:2" x14ac:dyDescent="0.25">
      <c r="A704" s="23" t="s">
        <v>7594</v>
      </c>
      <c r="B704" s="24">
        <v>6450</v>
      </c>
    </row>
    <row r="705" spans="1:2" x14ac:dyDescent="0.25">
      <c r="A705" s="23" t="s">
        <v>2348</v>
      </c>
      <c r="B705" s="24">
        <v>7650</v>
      </c>
    </row>
    <row r="706" spans="1:2" x14ac:dyDescent="0.25">
      <c r="A706" s="23" t="s">
        <v>7595</v>
      </c>
      <c r="B706" s="24">
        <v>8250</v>
      </c>
    </row>
    <row r="707" spans="1:2" x14ac:dyDescent="0.25">
      <c r="A707" s="23" t="s">
        <v>2349</v>
      </c>
      <c r="B707" s="24">
        <v>8550</v>
      </c>
    </row>
    <row r="708" spans="1:2" x14ac:dyDescent="0.25">
      <c r="A708" s="23" t="s">
        <v>2350</v>
      </c>
      <c r="B708" s="24">
        <v>11475</v>
      </c>
    </row>
    <row r="709" spans="1:2" x14ac:dyDescent="0.25">
      <c r="A709" s="23" t="s">
        <v>2351</v>
      </c>
      <c r="B709" s="24">
        <v>1650</v>
      </c>
    </row>
    <row r="710" spans="1:2" x14ac:dyDescent="0.25">
      <c r="A710" s="23" t="s">
        <v>8096</v>
      </c>
      <c r="B710" s="24">
        <v>51</v>
      </c>
    </row>
    <row r="711" spans="1:2" x14ac:dyDescent="0.25">
      <c r="A711" s="23" t="s">
        <v>2352</v>
      </c>
      <c r="B711" s="24">
        <v>1650</v>
      </c>
    </row>
    <row r="712" spans="1:2" x14ac:dyDescent="0.25">
      <c r="A712" s="23" t="s">
        <v>2353</v>
      </c>
      <c r="B712" s="24">
        <v>1950</v>
      </c>
    </row>
    <row r="713" spans="1:2" x14ac:dyDescent="0.25">
      <c r="A713" s="23" t="s">
        <v>2354</v>
      </c>
      <c r="B713" s="24">
        <v>2250</v>
      </c>
    </row>
    <row r="714" spans="1:2" x14ac:dyDescent="0.25">
      <c r="A714" s="23" t="s">
        <v>2355</v>
      </c>
      <c r="B714" s="24">
        <v>7350</v>
      </c>
    </row>
    <row r="715" spans="1:2" x14ac:dyDescent="0.25">
      <c r="A715" s="23" t="s">
        <v>2356</v>
      </c>
      <c r="B715" s="24">
        <v>225</v>
      </c>
    </row>
    <row r="716" spans="1:2" x14ac:dyDescent="0.25">
      <c r="A716" s="23" t="s">
        <v>2357</v>
      </c>
      <c r="B716" s="24">
        <v>338</v>
      </c>
    </row>
    <row r="717" spans="1:2" x14ac:dyDescent="0.25">
      <c r="A717" s="23" t="s">
        <v>2358</v>
      </c>
      <c r="B717" s="24">
        <v>5454</v>
      </c>
    </row>
    <row r="718" spans="1:2" x14ac:dyDescent="0.25">
      <c r="A718" s="23" t="s">
        <v>2359</v>
      </c>
      <c r="B718" s="24">
        <v>4460</v>
      </c>
    </row>
    <row r="719" spans="1:2" x14ac:dyDescent="0.25">
      <c r="A719" s="23" t="s">
        <v>2360</v>
      </c>
      <c r="B719" s="24">
        <v>1350</v>
      </c>
    </row>
    <row r="720" spans="1:2" x14ac:dyDescent="0.25">
      <c r="A720" s="23" t="s">
        <v>7596</v>
      </c>
      <c r="B720" s="24">
        <v>2550</v>
      </c>
    </row>
    <row r="721" spans="1:2" x14ac:dyDescent="0.25">
      <c r="A721" s="23" t="s">
        <v>2361</v>
      </c>
      <c r="B721" s="24">
        <v>4050</v>
      </c>
    </row>
    <row r="722" spans="1:2" x14ac:dyDescent="0.25">
      <c r="A722" s="23" t="s">
        <v>2362</v>
      </c>
      <c r="B722" s="24">
        <v>4350</v>
      </c>
    </row>
    <row r="723" spans="1:2" x14ac:dyDescent="0.25">
      <c r="A723" s="23" t="s">
        <v>2363</v>
      </c>
      <c r="B723" s="24">
        <v>4650</v>
      </c>
    </row>
    <row r="724" spans="1:2" x14ac:dyDescent="0.25">
      <c r="A724" s="23" t="s">
        <v>2364</v>
      </c>
      <c r="B724" s="24">
        <v>4950</v>
      </c>
    </row>
    <row r="725" spans="1:2" x14ac:dyDescent="0.25">
      <c r="A725" s="23" t="s">
        <v>2365</v>
      </c>
      <c r="B725" s="24">
        <v>11475</v>
      </c>
    </row>
    <row r="726" spans="1:2" x14ac:dyDescent="0.25">
      <c r="A726" s="23" t="s">
        <v>2366</v>
      </c>
      <c r="B726" s="24">
        <v>375</v>
      </c>
    </row>
    <row r="727" spans="1:2" x14ac:dyDescent="0.25">
      <c r="A727" s="23" t="s">
        <v>2367</v>
      </c>
      <c r="B727" s="24">
        <v>12525</v>
      </c>
    </row>
    <row r="728" spans="1:2" x14ac:dyDescent="0.25">
      <c r="A728" s="23" t="s">
        <v>2368</v>
      </c>
      <c r="B728" s="24">
        <v>13275</v>
      </c>
    </row>
    <row r="729" spans="1:2" x14ac:dyDescent="0.25">
      <c r="A729" s="23" t="s">
        <v>2369</v>
      </c>
      <c r="B729" s="24">
        <v>525</v>
      </c>
    </row>
    <row r="730" spans="1:2" x14ac:dyDescent="0.25">
      <c r="A730" s="23" t="s">
        <v>2370</v>
      </c>
      <c r="B730" s="24">
        <v>675</v>
      </c>
    </row>
    <row r="731" spans="1:2" x14ac:dyDescent="0.25">
      <c r="A731" s="23" t="s">
        <v>2371</v>
      </c>
      <c r="B731" s="24">
        <v>825</v>
      </c>
    </row>
    <row r="732" spans="1:2" x14ac:dyDescent="0.25">
      <c r="A732" s="23" t="s">
        <v>2372</v>
      </c>
      <c r="B732" s="24">
        <v>975</v>
      </c>
    </row>
    <row r="733" spans="1:2" x14ac:dyDescent="0.25">
      <c r="A733" s="23" t="s">
        <v>2373</v>
      </c>
      <c r="B733" s="24">
        <v>1125</v>
      </c>
    </row>
    <row r="734" spans="1:2" x14ac:dyDescent="0.25">
      <c r="A734" s="23" t="s">
        <v>2374</v>
      </c>
      <c r="B734" s="24">
        <v>720</v>
      </c>
    </row>
    <row r="735" spans="1:2" x14ac:dyDescent="0.25">
      <c r="A735" s="23" t="s">
        <v>2375</v>
      </c>
      <c r="B735" s="24">
        <v>877</v>
      </c>
    </row>
    <row r="736" spans="1:2" x14ac:dyDescent="0.25">
      <c r="A736" s="23" t="s">
        <v>2376</v>
      </c>
      <c r="B736" s="24">
        <v>4990</v>
      </c>
    </row>
    <row r="737" spans="1:2" x14ac:dyDescent="0.25">
      <c r="A737" s="23" t="s">
        <v>2377</v>
      </c>
      <c r="B737" s="24">
        <v>4895</v>
      </c>
    </row>
    <row r="738" spans="1:2" x14ac:dyDescent="0.25">
      <c r="A738" s="23" t="s">
        <v>2378</v>
      </c>
      <c r="B738" s="24">
        <v>3830</v>
      </c>
    </row>
    <row r="739" spans="1:2" x14ac:dyDescent="0.25">
      <c r="A739" s="23" t="s">
        <v>2379</v>
      </c>
      <c r="B739" s="24">
        <v>4965</v>
      </c>
    </row>
    <row r="740" spans="1:2" x14ac:dyDescent="0.25">
      <c r="A740" s="23" t="s">
        <v>2380</v>
      </c>
      <c r="B740" s="24">
        <v>225</v>
      </c>
    </row>
    <row r="741" spans="1:2" x14ac:dyDescent="0.25">
      <c r="A741" s="23" t="s">
        <v>2381</v>
      </c>
      <c r="B741" s="24">
        <v>1350</v>
      </c>
    </row>
    <row r="742" spans="1:2" x14ac:dyDescent="0.25">
      <c r="A742" s="23" t="s">
        <v>2382</v>
      </c>
      <c r="B742" s="24">
        <v>1950</v>
      </c>
    </row>
    <row r="743" spans="1:2" x14ac:dyDescent="0.25">
      <c r="A743" s="23" t="s">
        <v>2383</v>
      </c>
      <c r="B743" s="24">
        <v>3150</v>
      </c>
    </row>
    <row r="744" spans="1:2" x14ac:dyDescent="0.25">
      <c r="A744" s="23" t="s">
        <v>2384</v>
      </c>
      <c r="B744" s="24">
        <v>3750</v>
      </c>
    </row>
    <row r="745" spans="1:2" x14ac:dyDescent="0.25">
      <c r="A745" s="23" t="s">
        <v>2385</v>
      </c>
      <c r="B745" s="24">
        <v>4650</v>
      </c>
    </row>
    <row r="746" spans="1:2" x14ac:dyDescent="0.25">
      <c r="A746" s="23" t="s">
        <v>2386</v>
      </c>
      <c r="B746" s="24">
        <v>4950</v>
      </c>
    </row>
    <row r="747" spans="1:2" x14ac:dyDescent="0.25">
      <c r="A747" s="23" t="s">
        <v>2387</v>
      </c>
      <c r="B747" s="24">
        <v>5250</v>
      </c>
    </row>
    <row r="748" spans="1:2" x14ac:dyDescent="0.25">
      <c r="A748" s="23" t="s">
        <v>7597</v>
      </c>
      <c r="B748" s="24">
        <v>5850</v>
      </c>
    </row>
    <row r="749" spans="1:2" x14ac:dyDescent="0.25">
      <c r="A749" s="23" t="s">
        <v>2388</v>
      </c>
      <c r="B749" s="24">
        <v>6150</v>
      </c>
    </row>
    <row r="750" spans="1:2" x14ac:dyDescent="0.25">
      <c r="A750" s="23" t="s">
        <v>2389</v>
      </c>
      <c r="B750" s="24">
        <v>6750</v>
      </c>
    </row>
    <row r="751" spans="1:2" x14ac:dyDescent="0.25">
      <c r="A751" s="23" t="s">
        <v>2390</v>
      </c>
      <c r="B751" s="24">
        <v>7050</v>
      </c>
    </row>
    <row r="752" spans="1:2" x14ac:dyDescent="0.25">
      <c r="A752" s="23" t="s">
        <v>2391</v>
      </c>
      <c r="B752" s="24">
        <v>225</v>
      </c>
    </row>
    <row r="753" spans="1:2" x14ac:dyDescent="0.25">
      <c r="A753" s="23" t="s">
        <v>2392</v>
      </c>
      <c r="B753" s="24">
        <v>7350</v>
      </c>
    </row>
    <row r="754" spans="1:2" x14ac:dyDescent="0.25">
      <c r="A754" s="23" t="s">
        <v>7598</v>
      </c>
      <c r="B754" s="24">
        <v>8550</v>
      </c>
    </row>
    <row r="755" spans="1:2" x14ac:dyDescent="0.25">
      <c r="A755" s="23" t="s">
        <v>2393</v>
      </c>
      <c r="B755" s="24">
        <v>8850</v>
      </c>
    </row>
    <row r="756" spans="1:2" x14ac:dyDescent="0.25">
      <c r="A756" s="23" t="s">
        <v>2394</v>
      </c>
      <c r="B756" s="24">
        <v>10050</v>
      </c>
    </row>
    <row r="757" spans="1:2" x14ac:dyDescent="0.25">
      <c r="A757" s="23" t="s">
        <v>7599</v>
      </c>
      <c r="B757" s="24">
        <v>375</v>
      </c>
    </row>
    <row r="758" spans="1:2" x14ac:dyDescent="0.25">
      <c r="A758" s="23" t="s">
        <v>7600</v>
      </c>
      <c r="B758" s="24">
        <v>14775</v>
      </c>
    </row>
    <row r="759" spans="1:2" x14ac:dyDescent="0.25">
      <c r="A759" s="23" t="s">
        <v>2395</v>
      </c>
      <c r="B759" s="24">
        <v>22500</v>
      </c>
    </row>
    <row r="760" spans="1:2" x14ac:dyDescent="0.25">
      <c r="A760" s="23" t="s">
        <v>2396</v>
      </c>
      <c r="B760" s="24">
        <v>28500</v>
      </c>
    </row>
    <row r="761" spans="1:2" x14ac:dyDescent="0.25">
      <c r="A761" s="23" t="s">
        <v>2397</v>
      </c>
      <c r="B761" s="24">
        <v>64500</v>
      </c>
    </row>
    <row r="762" spans="1:2" x14ac:dyDescent="0.25">
      <c r="A762" s="23" t="s">
        <v>2398</v>
      </c>
      <c r="B762" s="24">
        <v>825</v>
      </c>
    </row>
    <row r="763" spans="1:2" x14ac:dyDescent="0.25">
      <c r="A763" s="23" t="s">
        <v>7601</v>
      </c>
      <c r="B763" s="24">
        <v>51</v>
      </c>
    </row>
    <row r="764" spans="1:2" x14ac:dyDescent="0.25">
      <c r="A764" s="23" t="s">
        <v>7602</v>
      </c>
      <c r="B764" s="24">
        <v>2550</v>
      </c>
    </row>
    <row r="765" spans="1:2" x14ac:dyDescent="0.25">
      <c r="A765" s="23" t="s">
        <v>7603</v>
      </c>
      <c r="B765" s="24">
        <v>3150</v>
      </c>
    </row>
    <row r="766" spans="1:2" x14ac:dyDescent="0.25">
      <c r="A766" s="23" t="s">
        <v>7604</v>
      </c>
      <c r="B766" s="24">
        <v>3750</v>
      </c>
    </row>
    <row r="767" spans="1:2" x14ac:dyDescent="0.25">
      <c r="A767" s="23" t="s">
        <v>7605</v>
      </c>
      <c r="B767" s="24">
        <v>108</v>
      </c>
    </row>
    <row r="768" spans="1:2" x14ac:dyDescent="0.25">
      <c r="A768" s="23" t="s">
        <v>8078</v>
      </c>
      <c r="B768" s="24">
        <v>4350</v>
      </c>
    </row>
    <row r="769" spans="1:2" x14ac:dyDescent="0.25">
      <c r="A769" s="23" t="s">
        <v>8079</v>
      </c>
      <c r="B769" s="24">
        <v>4650</v>
      </c>
    </row>
    <row r="770" spans="1:2" x14ac:dyDescent="0.25">
      <c r="A770" s="23" t="s">
        <v>7606</v>
      </c>
      <c r="B770" s="24">
        <v>4950</v>
      </c>
    </row>
    <row r="771" spans="1:2" x14ac:dyDescent="0.25">
      <c r="A771" s="23" t="s">
        <v>8080</v>
      </c>
      <c r="B771" s="24">
        <v>5250</v>
      </c>
    </row>
    <row r="772" spans="1:2" x14ac:dyDescent="0.25">
      <c r="A772" s="23" t="s">
        <v>8081</v>
      </c>
      <c r="B772" s="24">
        <v>5550</v>
      </c>
    </row>
    <row r="773" spans="1:2" x14ac:dyDescent="0.25">
      <c r="A773" s="23" t="s">
        <v>7607</v>
      </c>
      <c r="B773" s="24">
        <v>225</v>
      </c>
    </row>
    <row r="774" spans="1:2" x14ac:dyDescent="0.25">
      <c r="A774" s="23" t="s">
        <v>8089</v>
      </c>
      <c r="B774" s="24">
        <v>7350</v>
      </c>
    </row>
    <row r="775" spans="1:2" x14ac:dyDescent="0.25">
      <c r="A775" s="23" t="s">
        <v>8094</v>
      </c>
      <c r="B775" s="24">
        <v>8250</v>
      </c>
    </row>
    <row r="776" spans="1:2" x14ac:dyDescent="0.25">
      <c r="A776" s="23" t="s">
        <v>7608</v>
      </c>
      <c r="B776" s="24">
        <v>375</v>
      </c>
    </row>
    <row r="777" spans="1:2" x14ac:dyDescent="0.25">
      <c r="A777" s="23" t="s">
        <v>7609</v>
      </c>
      <c r="B777" s="24">
        <v>525</v>
      </c>
    </row>
    <row r="778" spans="1:2" x14ac:dyDescent="0.25">
      <c r="A778" s="23" t="s">
        <v>7610</v>
      </c>
      <c r="B778" s="24">
        <v>675</v>
      </c>
    </row>
    <row r="779" spans="1:2" x14ac:dyDescent="0.25">
      <c r="A779" s="23" t="s">
        <v>7611</v>
      </c>
      <c r="B779" s="24">
        <v>825</v>
      </c>
    </row>
    <row r="780" spans="1:2" x14ac:dyDescent="0.25">
      <c r="A780" s="23" t="s">
        <v>7612</v>
      </c>
      <c r="B780" s="24">
        <v>975</v>
      </c>
    </row>
    <row r="781" spans="1:2" x14ac:dyDescent="0.25">
      <c r="A781" s="23" t="s">
        <v>7613</v>
      </c>
      <c r="B781" s="24">
        <v>1125</v>
      </c>
    </row>
    <row r="782" spans="1:2" x14ac:dyDescent="0.25">
      <c r="A782" s="23" t="s">
        <v>2399</v>
      </c>
      <c r="B782" s="24">
        <v>51</v>
      </c>
    </row>
    <row r="783" spans="1:2" x14ac:dyDescent="0.25">
      <c r="A783" s="23" t="s">
        <v>2400</v>
      </c>
      <c r="B783" s="24">
        <v>108</v>
      </c>
    </row>
    <row r="784" spans="1:2" x14ac:dyDescent="0.25">
      <c r="A784" s="23" t="s">
        <v>2401</v>
      </c>
      <c r="B784" s="24">
        <v>225</v>
      </c>
    </row>
    <row r="785" spans="1:2" x14ac:dyDescent="0.25">
      <c r="A785" s="23" t="s">
        <v>2402</v>
      </c>
      <c r="B785" s="24">
        <v>7350</v>
      </c>
    </row>
    <row r="786" spans="1:2" x14ac:dyDescent="0.25">
      <c r="A786" s="23" t="s">
        <v>2403</v>
      </c>
      <c r="B786" s="24">
        <v>203</v>
      </c>
    </row>
    <row r="787" spans="1:2" x14ac:dyDescent="0.25">
      <c r="A787" s="23" t="s">
        <v>2404</v>
      </c>
      <c r="B787" s="24">
        <v>120</v>
      </c>
    </row>
    <row r="788" spans="1:2" x14ac:dyDescent="0.25">
      <c r="A788" s="23" t="s">
        <v>7614</v>
      </c>
      <c r="B788" s="24">
        <v>1392</v>
      </c>
    </row>
    <row r="789" spans="1:2" x14ac:dyDescent="0.25">
      <c r="A789" s="23" t="s">
        <v>8107</v>
      </c>
      <c r="B789" s="24">
        <v>2550</v>
      </c>
    </row>
    <row r="790" spans="1:2" x14ac:dyDescent="0.25">
      <c r="A790" s="23" t="s">
        <v>8102</v>
      </c>
      <c r="B790" s="24">
        <v>3150</v>
      </c>
    </row>
    <row r="791" spans="1:2" x14ac:dyDescent="0.25">
      <c r="A791" s="23" t="s">
        <v>7615</v>
      </c>
      <c r="B791" s="24">
        <v>108</v>
      </c>
    </row>
    <row r="792" spans="1:2" x14ac:dyDescent="0.25">
      <c r="A792" s="23" t="s">
        <v>8106</v>
      </c>
      <c r="B792" s="24">
        <v>7650</v>
      </c>
    </row>
    <row r="793" spans="1:2" x14ac:dyDescent="0.25">
      <c r="A793" s="23" t="s">
        <v>8110</v>
      </c>
      <c r="B793" s="24">
        <v>8250</v>
      </c>
    </row>
    <row r="794" spans="1:2" x14ac:dyDescent="0.25">
      <c r="A794" s="23" t="s">
        <v>8243</v>
      </c>
      <c r="B794" s="24">
        <v>8550</v>
      </c>
    </row>
    <row r="795" spans="1:2" x14ac:dyDescent="0.25">
      <c r="A795" s="23" t="s">
        <v>8108</v>
      </c>
      <c r="B795" s="24">
        <v>11475</v>
      </c>
    </row>
    <row r="796" spans="1:2" x14ac:dyDescent="0.25">
      <c r="A796" s="23" t="s">
        <v>8097</v>
      </c>
      <c r="B796" s="24">
        <v>525</v>
      </c>
    </row>
    <row r="797" spans="1:2" x14ac:dyDescent="0.25">
      <c r="A797" s="23" t="s">
        <v>7616</v>
      </c>
      <c r="B797" s="24">
        <v>675</v>
      </c>
    </row>
    <row r="798" spans="1:2" x14ac:dyDescent="0.25">
      <c r="A798" s="23" t="s">
        <v>7617</v>
      </c>
      <c r="B798" s="24">
        <v>975</v>
      </c>
    </row>
    <row r="799" spans="1:2" x14ac:dyDescent="0.25">
      <c r="A799" s="23" t="s">
        <v>8082</v>
      </c>
      <c r="B799" s="24">
        <v>1125</v>
      </c>
    </row>
    <row r="800" spans="1:2" x14ac:dyDescent="0.25">
      <c r="A800" s="23" t="s">
        <v>7618</v>
      </c>
      <c r="B800" s="24">
        <v>51</v>
      </c>
    </row>
    <row r="801" spans="1:2" x14ac:dyDescent="0.25">
      <c r="A801" s="23" t="s">
        <v>7619</v>
      </c>
      <c r="B801" s="24">
        <v>1650</v>
      </c>
    </row>
    <row r="802" spans="1:2" x14ac:dyDescent="0.25">
      <c r="A802" s="23" t="s">
        <v>7620</v>
      </c>
      <c r="B802" s="24">
        <v>1950</v>
      </c>
    </row>
    <row r="803" spans="1:2" x14ac:dyDescent="0.25">
      <c r="A803" s="23" t="s">
        <v>7621</v>
      </c>
      <c r="B803" s="24">
        <v>225</v>
      </c>
    </row>
    <row r="804" spans="1:2" x14ac:dyDescent="0.25">
      <c r="A804" s="23" t="s">
        <v>7622</v>
      </c>
      <c r="B804" s="24">
        <v>375</v>
      </c>
    </row>
    <row r="805" spans="1:2" x14ac:dyDescent="0.25">
      <c r="A805" s="23" t="s">
        <v>7623</v>
      </c>
      <c r="B805" s="24">
        <v>825</v>
      </c>
    </row>
    <row r="806" spans="1:2" x14ac:dyDescent="0.25">
      <c r="A806" s="23" t="s">
        <v>8109</v>
      </c>
      <c r="B806" s="24">
        <v>51</v>
      </c>
    </row>
    <row r="807" spans="1:2" x14ac:dyDescent="0.25">
      <c r="A807" s="23" t="s">
        <v>8104</v>
      </c>
      <c r="B807" s="24">
        <v>1950</v>
      </c>
    </row>
    <row r="808" spans="1:2" x14ac:dyDescent="0.25">
      <c r="A808" s="23" t="s">
        <v>8103</v>
      </c>
      <c r="B808" s="24">
        <v>2250</v>
      </c>
    </row>
    <row r="809" spans="1:2" x14ac:dyDescent="0.25">
      <c r="A809" s="23" t="s">
        <v>8100</v>
      </c>
      <c r="B809" s="24">
        <v>2850</v>
      </c>
    </row>
    <row r="810" spans="1:2" x14ac:dyDescent="0.25">
      <c r="A810" s="23" t="s">
        <v>8112</v>
      </c>
      <c r="B810" s="24">
        <v>3150</v>
      </c>
    </row>
    <row r="811" spans="1:2" x14ac:dyDescent="0.25">
      <c r="A811" s="23" t="s">
        <v>8101</v>
      </c>
      <c r="B811" s="24">
        <v>3750</v>
      </c>
    </row>
    <row r="812" spans="1:2" x14ac:dyDescent="0.25">
      <c r="A812" s="23" t="s">
        <v>8091</v>
      </c>
      <c r="B812" s="24">
        <v>8250</v>
      </c>
    </row>
    <row r="813" spans="1:2" x14ac:dyDescent="0.25">
      <c r="A813" s="23" t="s">
        <v>7624</v>
      </c>
      <c r="B813" s="24">
        <v>13275</v>
      </c>
    </row>
    <row r="814" spans="1:2" x14ac:dyDescent="0.25">
      <c r="A814" s="23" t="s">
        <v>8105</v>
      </c>
      <c r="B814" s="24">
        <v>825</v>
      </c>
    </row>
    <row r="815" spans="1:2" x14ac:dyDescent="0.25">
      <c r="A815" s="23" t="s">
        <v>8099</v>
      </c>
      <c r="B815" s="24">
        <v>975</v>
      </c>
    </row>
    <row r="816" spans="1:2" x14ac:dyDescent="0.25">
      <c r="A816" s="23" t="s">
        <v>2405</v>
      </c>
      <c r="B816" s="24">
        <v>175</v>
      </c>
    </row>
    <row r="817" spans="1:2" x14ac:dyDescent="0.25">
      <c r="A817" s="23" t="s">
        <v>7625</v>
      </c>
      <c r="B817" s="24">
        <v>2550</v>
      </c>
    </row>
    <row r="818" spans="1:2" x14ac:dyDescent="0.25">
      <c r="A818" s="23" t="s">
        <v>7626</v>
      </c>
      <c r="B818" s="24">
        <v>4050</v>
      </c>
    </row>
    <row r="819" spans="1:2" x14ac:dyDescent="0.25">
      <c r="A819" s="23" t="s">
        <v>7627</v>
      </c>
      <c r="B819" s="24">
        <v>4350</v>
      </c>
    </row>
    <row r="820" spans="1:2" x14ac:dyDescent="0.25">
      <c r="A820" s="23" t="s">
        <v>8031</v>
      </c>
      <c r="B820" s="24">
        <v>4650</v>
      </c>
    </row>
    <row r="821" spans="1:2" x14ac:dyDescent="0.25">
      <c r="A821" s="23" t="s">
        <v>7628</v>
      </c>
      <c r="B821" s="24">
        <v>4950</v>
      </c>
    </row>
    <row r="822" spans="1:2" x14ac:dyDescent="0.25">
      <c r="A822" s="23" t="s">
        <v>8030</v>
      </c>
      <c r="B822" s="24">
        <v>5250</v>
      </c>
    </row>
    <row r="823" spans="1:2" x14ac:dyDescent="0.25">
      <c r="A823" s="23" t="s">
        <v>8111</v>
      </c>
      <c r="B823" s="24">
        <v>5850</v>
      </c>
    </row>
    <row r="824" spans="1:2" x14ac:dyDescent="0.25">
      <c r="A824" s="23" t="s">
        <v>7629</v>
      </c>
      <c r="B824" s="24">
        <v>375</v>
      </c>
    </row>
    <row r="825" spans="1:2" x14ac:dyDescent="0.25">
      <c r="A825" s="23" t="s">
        <v>7630</v>
      </c>
      <c r="B825" s="24">
        <v>675</v>
      </c>
    </row>
    <row r="826" spans="1:2" x14ac:dyDescent="0.25">
      <c r="A826" s="23" t="s">
        <v>2406</v>
      </c>
      <c r="B826" s="24">
        <v>225</v>
      </c>
    </row>
    <row r="827" spans="1:2" x14ac:dyDescent="0.25">
      <c r="A827" s="23" t="s">
        <v>2407</v>
      </c>
      <c r="B827" s="24">
        <v>825</v>
      </c>
    </row>
    <row r="828" spans="1:2" x14ac:dyDescent="0.25">
      <c r="A828" s="23" t="s">
        <v>2408</v>
      </c>
      <c r="B828" s="24">
        <v>51</v>
      </c>
    </row>
    <row r="829" spans="1:2" x14ac:dyDescent="0.25">
      <c r="A829" s="23" t="s">
        <v>2409</v>
      </c>
      <c r="B829" s="24">
        <v>1350</v>
      </c>
    </row>
    <row r="830" spans="1:2" x14ac:dyDescent="0.25">
      <c r="A830" s="23" t="s">
        <v>2410</v>
      </c>
      <c r="B830" s="24">
        <v>1950</v>
      </c>
    </row>
    <row r="831" spans="1:2" x14ac:dyDescent="0.25">
      <c r="A831" s="23" t="s">
        <v>2411</v>
      </c>
      <c r="B831" s="24">
        <v>2550</v>
      </c>
    </row>
    <row r="832" spans="1:2" x14ac:dyDescent="0.25">
      <c r="A832" s="23" t="s">
        <v>2412</v>
      </c>
      <c r="B832" s="24">
        <v>2850</v>
      </c>
    </row>
    <row r="833" spans="1:2" x14ac:dyDescent="0.25">
      <c r="A833" s="23" t="s">
        <v>2413</v>
      </c>
      <c r="B833" s="24">
        <v>4050</v>
      </c>
    </row>
    <row r="834" spans="1:2" x14ac:dyDescent="0.25">
      <c r="A834" s="23" t="s">
        <v>2414</v>
      </c>
      <c r="B834" s="24">
        <v>108</v>
      </c>
    </row>
    <row r="835" spans="1:2" x14ac:dyDescent="0.25">
      <c r="A835" s="23" t="s">
        <v>2415</v>
      </c>
      <c r="B835" s="24">
        <v>4650</v>
      </c>
    </row>
    <row r="836" spans="1:2" x14ac:dyDescent="0.25">
      <c r="A836" s="23" t="s">
        <v>2416</v>
      </c>
      <c r="B836" s="24">
        <v>4950</v>
      </c>
    </row>
    <row r="837" spans="1:2" x14ac:dyDescent="0.25">
      <c r="A837" s="23" t="s">
        <v>2417</v>
      </c>
      <c r="B837" s="24">
        <v>5850</v>
      </c>
    </row>
    <row r="838" spans="1:2" x14ac:dyDescent="0.25">
      <c r="A838" s="23" t="s">
        <v>2418</v>
      </c>
      <c r="B838" s="24">
        <v>6750</v>
      </c>
    </row>
    <row r="839" spans="1:2" x14ac:dyDescent="0.25">
      <c r="A839" s="23" t="s">
        <v>2419</v>
      </c>
      <c r="B839" s="24">
        <v>225</v>
      </c>
    </row>
    <row r="840" spans="1:2" x14ac:dyDescent="0.25">
      <c r="A840" s="23" t="s">
        <v>2420</v>
      </c>
      <c r="B840" s="24">
        <v>7350</v>
      </c>
    </row>
    <row r="841" spans="1:2" x14ac:dyDescent="0.25">
      <c r="A841" s="23" t="s">
        <v>2421</v>
      </c>
      <c r="B841" s="24">
        <v>7650</v>
      </c>
    </row>
    <row r="842" spans="1:2" x14ac:dyDescent="0.25">
      <c r="A842" s="23" t="s">
        <v>2422</v>
      </c>
      <c r="B842" s="24">
        <v>8550</v>
      </c>
    </row>
    <row r="843" spans="1:2" x14ac:dyDescent="0.25">
      <c r="A843" s="23" t="s">
        <v>2423</v>
      </c>
      <c r="B843" s="24">
        <v>8850</v>
      </c>
    </row>
    <row r="844" spans="1:2" x14ac:dyDescent="0.25">
      <c r="A844" s="23" t="s">
        <v>2424</v>
      </c>
      <c r="B844" s="24">
        <v>9375</v>
      </c>
    </row>
    <row r="845" spans="1:2" x14ac:dyDescent="0.25">
      <c r="A845" s="23" t="s">
        <v>2425</v>
      </c>
      <c r="B845" s="24">
        <v>10050</v>
      </c>
    </row>
    <row r="846" spans="1:2" x14ac:dyDescent="0.25">
      <c r="A846" s="23" t="s">
        <v>2426</v>
      </c>
      <c r="B846" s="24">
        <v>10875</v>
      </c>
    </row>
    <row r="847" spans="1:2" x14ac:dyDescent="0.25">
      <c r="A847" s="23" t="s">
        <v>2427</v>
      </c>
      <c r="B847" s="24">
        <v>375</v>
      </c>
    </row>
    <row r="848" spans="1:2" x14ac:dyDescent="0.25">
      <c r="A848" s="23" t="s">
        <v>7631</v>
      </c>
      <c r="B848" s="24">
        <v>13275</v>
      </c>
    </row>
    <row r="849" spans="1:2" x14ac:dyDescent="0.25">
      <c r="A849" s="23" t="s">
        <v>2428</v>
      </c>
      <c r="B849" s="24">
        <v>14025</v>
      </c>
    </row>
    <row r="850" spans="1:2" x14ac:dyDescent="0.25">
      <c r="A850" s="23" t="s">
        <v>2429</v>
      </c>
      <c r="B850" s="24">
        <v>535</v>
      </c>
    </row>
    <row r="851" spans="1:2" x14ac:dyDescent="0.25">
      <c r="A851" s="23" t="s">
        <v>7632</v>
      </c>
      <c r="B851" s="24">
        <v>375</v>
      </c>
    </row>
    <row r="852" spans="1:2" x14ac:dyDescent="0.25">
      <c r="A852" s="23" t="s">
        <v>8244</v>
      </c>
      <c r="B852" s="24">
        <v>18</v>
      </c>
    </row>
    <row r="853" spans="1:2" x14ac:dyDescent="0.25">
      <c r="A853" s="23" t="s">
        <v>2430</v>
      </c>
      <c r="B853" s="24">
        <v>375</v>
      </c>
    </row>
    <row r="854" spans="1:2" x14ac:dyDescent="0.25">
      <c r="A854" s="23" t="s">
        <v>2431</v>
      </c>
      <c r="B854" s="24">
        <v>525</v>
      </c>
    </row>
    <row r="855" spans="1:2" x14ac:dyDescent="0.25">
      <c r="A855" s="23" t="s">
        <v>2432</v>
      </c>
      <c r="B855" s="24">
        <v>675</v>
      </c>
    </row>
    <row r="856" spans="1:2" x14ac:dyDescent="0.25">
      <c r="A856" s="23" t="s">
        <v>1831</v>
      </c>
      <c r="B856" s="24">
        <v>3150</v>
      </c>
    </row>
    <row r="857" spans="1:2" x14ac:dyDescent="0.25">
      <c r="A857" s="23" t="s">
        <v>1832</v>
      </c>
      <c r="B857" s="24">
        <v>7950</v>
      </c>
    </row>
    <row r="858" spans="1:2" x14ac:dyDescent="0.25">
      <c r="A858" s="23" t="s">
        <v>2433</v>
      </c>
      <c r="B858" s="24">
        <v>51</v>
      </c>
    </row>
    <row r="859" spans="1:2" x14ac:dyDescent="0.25">
      <c r="A859" s="23" t="s">
        <v>2434</v>
      </c>
      <c r="B859" s="24">
        <v>375</v>
      </c>
    </row>
    <row r="860" spans="1:2" x14ac:dyDescent="0.25">
      <c r="A860" s="23" t="s">
        <v>7633</v>
      </c>
      <c r="B860" s="24">
        <v>11475</v>
      </c>
    </row>
    <row r="861" spans="1:2" x14ac:dyDescent="0.25">
      <c r="A861" s="23" t="s">
        <v>2435</v>
      </c>
      <c r="B861" s="24">
        <v>350</v>
      </c>
    </row>
    <row r="862" spans="1:2" x14ac:dyDescent="0.25">
      <c r="A862" s="23" t="s">
        <v>2436</v>
      </c>
      <c r="B862" s="24">
        <v>125</v>
      </c>
    </row>
    <row r="863" spans="1:2" x14ac:dyDescent="0.25">
      <c r="A863" s="23" t="s">
        <v>2437</v>
      </c>
      <c r="B863" s="24">
        <v>125</v>
      </c>
    </row>
    <row r="864" spans="1:2" x14ac:dyDescent="0.25">
      <c r="A864" s="23" t="s">
        <v>2438</v>
      </c>
      <c r="B864" s="24">
        <v>18</v>
      </c>
    </row>
    <row r="865" spans="1:2" x14ac:dyDescent="0.25">
      <c r="A865" s="23" t="s">
        <v>2439</v>
      </c>
      <c r="B865" s="24">
        <v>51</v>
      </c>
    </row>
    <row r="866" spans="1:2" x14ac:dyDescent="0.25">
      <c r="A866" s="23" t="s">
        <v>2440</v>
      </c>
      <c r="B866" s="24">
        <v>200</v>
      </c>
    </row>
    <row r="867" spans="1:2" x14ac:dyDescent="0.25">
      <c r="A867" s="23" t="s">
        <v>2441</v>
      </c>
      <c r="B867" s="24">
        <v>1485</v>
      </c>
    </row>
    <row r="868" spans="1:2" x14ac:dyDescent="0.25">
      <c r="A868" s="23" t="s">
        <v>2442</v>
      </c>
      <c r="B868" s="24">
        <v>1650</v>
      </c>
    </row>
    <row r="869" spans="1:2" x14ac:dyDescent="0.25">
      <c r="A869" s="23" t="s">
        <v>2443</v>
      </c>
      <c r="B869" s="24">
        <v>60</v>
      </c>
    </row>
    <row r="870" spans="1:2" x14ac:dyDescent="0.25">
      <c r="A870" s="23" t="s">
        <v>2444</v>
      </c>
      <c r="B870" s="24">
        <v>100</v>
      </c>
    </row>
    <row r="871" spans="1:2" x14ac:dyDescent="0.25">
      <c r="A871" s="23" t="s">
        <v>2445</v>
      </c>
      <c r="B871" s="24">
        <v>675</v>
      </c>
    </row>
    <row r="872" spans="1:2" x14ac:dyDescent="0.25">
      <c r="A872" s="23" t="s">
        <v>2446</v>
      </c>
      <c r="B872" s="24">
        <v>10659</v>
      </c>
    </row>
    <row r="873" spans="1:2" x14ac:dyDescent="0.25">
      <c r="A873" s="23" t="s">
        <v>2447</v>
      </c>
      <c r="B873" s="24">
        <v>525</v>
      </c>
    </row>
    <row r="874" spans="1:2" x14ac:dyDescent="0.25">
      <c r="A874" s="23" t="s">
        <v>2448</v>
      </c>
      <c r="B874" s="24">
        <v>1250</v>
      </c>
    </row>
    <row r="875" spans="1:2" x14ac:dyDescent="0.25">
      <c r="A875" s="23" t="s">
        <v>2449</v>
      </c>
      <c r="B875" s="24">
        <v>525</v>
      </c>
    </row>
    <row r="876" spans="1:2" x14ac:dyDescent="0.25">
      <c r="A876" s="23" t="s">
        <v>2450</v>
      </c>
      <c r="B876" s="24">
        <v>2200</v>
      </c>
    </row>
    <row r="877" spans="1:2" x14ac:dyDescent="0.25">
      <c r="A877" s="23" t="s">
        <v>2451</v>
      </c>
      <c r="B877" s="24">
        <v>2209</v>
      </c>
    </row>
    <row r="878" spans="1:2" x14ac:dyDescent="0.25">
      <c r="A878" s="23" t="s">
        <v>2452</v>
      </c>
      <c r="B878" s="24">
        <v>250</v>
      </c>
    </row>
    <row r="879" spans="1:2" x14ac:dyDescent="0.25">
      <c r="A879" s="23" t="s">
        <v>2453</v>
      </c>
      <c r="B879" s="24">
        <v>3070</v>
      </c>
    </row>
    <row r="880" spans="1:2" x14ac:dyDescent="0.25">
      <c r="A880" s="23" t="s">
        <v>2454</v>
      </c>
      <c r="B880" s="24">
        <v>750</v>
      </c>
    </row>
    <row r="881" spans="1:2" x14ac:dyDescent="0.25">
      <c r="A881" s="23" t="s">
        <v>2455</v>
      </c>
      <c r="B881" s="24">
        <v>125</v>
      </c>
    </row>
    <row r="882" spans="1:2" x14ac:dyDescent="0.25">
      <c r="A882" s="23" t="s">
        <v>2456</v>
      </c>
      <c r="B882" s="24">
        <v>350</v>
      </c>
    </row>
    <row r="883" spans="1:2" x14ac:dyDescent="0.25">
      <c r="A883" s="23" t="s">
        <v>2457</v>
      </c>
      <c r="B883" s="24">
        <v>175</v>
      </c>
    </row>
    <row r="884" spans="1:2" x14ac:dyDescent="0.25">
      <c r="A884" s="23" t="s">
        <v>2458</v>
      </c>
      <c r="B884" s="24">
        <v>125</v>
      </c>
    </row>
    <row r="885" spans="1:2" x14ac:dyDescent="0.25">
      <c r="A885" s="23" t="s">
        <v>2459</v>
      </c>
      <c r="B885" s="24">
        <v>125</v>
      </c>
    </row>
    <row r="886" spans="1:2" x14ac:dyDescent="0.25">
      <c r="A886" s="23" t="s">
        <v>2460</v>
      </c>
      <c r="B886" s="24">
        <v>125</v>
      </c>
    </row>
    <row r="887" spans="1:2" x14ac:dyDescent="0.25">
      <c r="A887" s="23" t="s">
        <v>2461</v>
      </c>
      <c r="B887" s="24">
        <v>175</v>
      </c>
    </row>
    <row r="888" spans="1:2" x14ac:dyDescent="0.25">
      <c r="A888" s="23" t="s">
        <v>2462</v>
      </c>
      <c r="B888" s="24">
        <v>95</v>
      </c>
    </row>
    <row r="889" spans="1:2" x14ac:dyDescent="0.25">
      <c r="A889" s="23" t="s">
        <v>2463</v>
      </c>
      <c r="B889" s="24">
        <v>85</v>
      </c>
    </row>
    <row r="890" spans="1:2" x14ac:dyDescent="0.25">
      <c r="A890" s="23" t="s">
        <v>2464</v>
      </c>
      <c r="B890" s="24">
        <v>315</v>
      </c>
    </row>
    <row r="891" spans="1:2" x14ac:dyDescent="0.25">
      <c r="A891" s="23" t="s">
        <v>2465</v>
      </c>
      <c r="B891" s="24">
        <v>560</v>
      </c>
    </row>
    <row r="892" spans="1:2" x14ac:dyDescent="0.25">
      <c r="A892" s="23" t="s">
        <v>2466</v>
      </c>
      <c r="B892" s="24">
        <v>195</v>
      </c>
    </row>
    <row r="893" spans="1:2" x14ac:dyDescent="0.25">
      <c r="A893" s="23" t="s">
        <v>2467</v>
      </c>
      <c r="B893" s="24">
        <v>475</v>
      </c>
    </row>
    <row r="894" spans="1:2" x14ac:dyDescent="0.25">
      <c r="A894" s="23" t="s">
        <v>2468</v>
      </c>
      <c r="B894" s="24">
        <v>375</v>
      </c>
    </row>
    <row r="895" spans="1:2" x14ac:dyDescent="0.25">
      <c r="A895" s="23" t="s">
        <v>2469</v>
      </c>
      <c r="B895" s="24">
        <v>210</v>
      </c>
    </row>
    <row r="896" spans="1:2" x14ac:dyDescent="0.25">
      <c r="A896" s="23" t="s">
        <v>2470</v>
      </c>
      <c r="B896" s="24">
        <v>675</v>
      </c>
    </row>
    <row r="897" spans="1:2" x14ac:dyDescent="0.25">
      <c r="A897" s="23" t="s">
        <v>2471</v>
      </c>
      <c r="B897" s="24">
        <v>750</v>
      </c>
    </row>
    <row r="898" spans="1:2" x14ac:dyDescent="0.25">
      <c r="A898" s="23" t="s">
        <v>2472</v>
      </c>
      <c r="B898" s="24">
        <v>360</v>
      </c>
    </row>
    <row r="899" spans="1:2" x14ac:dyDescent="0.25">
      <c r="A899" s="23" t="s">
        <v>2473</v>
      </c>
      <c r="B899" s="24">
        <v>500</v>
      </c>
    </row>
    <row r="900" spans="1:2" x14ac:dyDescent="0.25">
      <c r="A900" s="23" t="s">
        <v>2474</v>
      </c>
      <c r="B900" s="24">
        <v>250</v>
      </c>
    </row>
    <row r="901" spans="1:2" x14ac:dyDescent="0.25">
      <c r="A901" s="23" t="s">
        <v>2475</v>
      </c>
      <c r="B901" s="24">
        <v>250</v>
      </c>
    </row>
    <row r="902" spans="1:2" x14ac:dyDescent="0.25">
      <c r="A902" s="23" t="s">
        <v>2476</v>
      </c>
      <c r="B902" s="24">
        <v>175</v>
      </c>
    </row>
    <row r="903" spans="1:2" x14ac:dyDescent="0.25">
      <c r="A903" s="23" t="s">
        <v>8245</v>
      </c>
      <c r="B903" s="24">
        <v>175</v>
      </c>
    </row>
    <row r="904" spans="1:2" x14ac:dyDescent="0.25">
      <c r="A904" s="23" t="s">
        <v>2477</v>
      </c>
      <c r="B904" s="24">
        <v>250</v>
      </c>
    </row>
    <row r="905" spans="1:2" x14ac:dyDescent="0.25">
      <c r="A905" s="23" t="s">
        <v>2478</v>
      </c>
      <c r="B905" s="24">
        <v>250</v>
      </c>
    </row>
    <row r="906" spans="1:2" x14ac:dyDescent="0.25">
      <c r="A906" s="23" t="s">
        <v>2479</v>
      </c>
      <c r="B906" s="24">
        <v>150</v>
      </c>
    </row>
    <row r="907" spans="1:2" x14ac:dyDescent="0.25">
      <c r="A907" s="23" t="s">
        <v>2480</v>
      </c>
      <c r="B907" s="24">
        <v>175</v>
      </c>
    </row>
    <row r="908" spans="1:2" x14ac:dyDescent="0.25">
      <c r="A908" s="23" t="s">
        <v>2481</v>
      </c>
      <c r="B908" s="24">
        <v>1250</v>
      </c>
    </row>
    <row r="909" spans="1:2" x14ac:dyDescent="0.25">
      <c r="A909" s="23" t="s">
        <v>2482</v>
      </c>
      <c r="B909" s="24">
        <v>150</v>
      </c>
    </row>
    <row r="910" spans="1:2" x14ac:dyDescent="0.25">
      <c r="A910" s="23" t="s">
        <v>2483</v>
      </c>
      <c r="B910" s="24">
        <v>150</v>
      </c>
    </row>
    <row r="911" spans="1:2" x14ac:dyDescent="0.25">
      <c r="A911" s="23" t="s">
        <v>2484</v>
      </c>
      <c r="B911" s="24">
        <v>120</v>
      </c>
    </row>
    <row r="912" spans="1:2" x14ac:dyDescent="0.25">
      <c r="A912" s="23" t="s">
        <v>2485</v>
      </c>
      <c r="B912" s="24">
        <v>51</v>
      </c>
    </row>
    <row r="913" spans="1:2" x14ac:dyDescent="0.25">
      <c r="A913" s="23" t="s">
        <v>2486</v>
      </c>
      <c r="B913" s="24">
        <v>27</v>
      </c>
    </row>
    <row r="914" spans="1:2" x14ac:dyDescent="0.25">
      <c r="A914" s="23" t="s">
        <v>8027</v>
      </c>
      <c r="B914" s="24">
        <v>27</v>
      </c>
    </row>
    <row r="915" spans="1:2" x14ac:dyDescent="0.25">
      <c r="A915" s="23" t="s">
        <v>2487</v>
      </c>
      <c r="B915" s="24">
        <v>850</v>
      </c>
    </row>
    <row r="916" spans="1:2" x14ac:dyDescent="0.25">
      <c r="A916" s="23" t="s">
        <v>2488</v>
      </c>
      <c r="B916" s="24">
        <v>80</v>
      </c>
    </row>
    <row r="917" spans="1:2" x14ac:dyDescent="0.25">
      <c r="A917" s="23" t="s">
        <v>2489</v>
      </c>
      <c r="B917" s="24">
        <v>1950</v>
      </c>
    </row>
    <row r="918" spans="1:2" x14ac:dyDescent="0.25">
      <c r="A918" s="23" t="s">
        <v>8246</v>
      </c>
      <c r="B918" s="24">
        <v>40</v>
      </c>
    </row>
    <row r="919" spans="1:2" x14ac:dyDescent="0.25">
      <c r="A919" s="23" t="s">
        <v>2490</v>
      </c>
      <c r="B919" s="24">
        <v>850</v>
      </c>
    </row>
    <row r="920" spans="1:2" x14ac:dyDescent="0.25">
      <c r="A920" s="23" t="s">
        <v>8247</v>
      </c>
      <c r="B920" s="24">
        <v>1659</v>
      </c>
    </row>
    <row r="921" spans="1:2" x14ac:dyDescent="0.25">
      <c r="A921" s="23" t="s">
        <v>2491</v>
      </c>
      <c r="B921" s="24">
        <v>1400</v>
      </c>
    </row>
    <row r="922" spans="1:2" x14ac:dyDescent="0.25">
      <c r="A922" s="23" t="s">
        <v>2492</v>
      </c>
      <c r="B922" s="24">
        <v>36</v>
      </c>
    </row>
    <row r="923" spans="1:2" x14ac:dyDescent="0.25">
      <c r="A923" s="23" t="s">
        <v>2493</v>
      </c>
      <c r="B923" s="24">
        <v>42</v>
      </c>
    </row>
    <row r="924" spans="1:2" x14ac:dyDescent="0.25">
      <c r="A924" s="23" t="s">
        <v>2494</v>
      </c>
      <c r="B924" s="24">
        <v>1485</v>
      </c>
    </row>
    <row r="925" spans="1:2" x14ac:dyDescent="0.25">
      <c r="A925" s="23" t="s">
        <v>2495</v>
      </c>
      <c r="B925" s="24">
        <v>14</v>
      </c>
    </row>
    <row r="926" spans="1:2" x14ac:dyDescent="0.25">
      <c r="A926" s="23" t="s">
        <v>2496</v>
      </c>
      <c r="B926" s="24">
        <v>175</v>
      </c>
    </row>
    <row r="927" spans="1:2" x14ac:dyDescent="0.25">
      <c r="A927" s="23" t="s">
        <v>2497</v>
      </c>
      <c r="B927" s="24">
        <v>950</v>
      </c>
    </row>
    <row r="928" spans="1:2" x14ac:dyDescent="0.25">
      <c r="A928" s="23" t="s">
        <v>2498</v>
      </c>
      <c r="B928" s="24">
        <v>350</v>
      </c>
    </row>
    <row r="929" spans="1:2" x14ac:dyDescent="0.25">
      <c r="A929" s="23" t="s">
        <v>2499</v>
      </c>
      <c r="B929" s="24">
        <v>195</v>
      </c>
    </row>
    <row r="930" spans="1:2" x14ac:dyDescent="0.25">
      <c r="A930" s="23" t="s">
        <v>2500</v>
      </c>
      <c r="B930" s="24">
        <v>175</v>
      </c>
    </row>
    <row r="931" spans="1:2" x14ac:dyDescent="0.25">
      <c r="A931" s="23" t="s">
        <v>2501</v>
      </c>
      <c r="B931" s="24">
        <v>240</v>
      </c>
    </row>
    <row r="932" spans="1:2" x14ac:dyDescent="0.25">
      <c r="A932" s="23" t="s">
        <v>2502</v>
      </c>
      <c r="B932" s="24">
        <v>175</v>
      </c>
    </row>
    <row r="933" spans="1:2" x14ac:dyDescent="0.25">
      <c r="A933" s="23" t="s">
        <v>2503</v>
      </c>
      <c r="B933" s="24">
        <v>3950</v>
      </c>
    </row>
    <row r="934" spans="1:2" x14ac:dyDescent="0.25">
      <c r="A934" s="23" t="s">
        <v>2504</v>
      </c>
      <c r="B934" s="24">
        <v>1461</v>
      </c>
    </row>
    <row r="935" spans="1:2" x14ac:dyDescent="0.25">
      <c r="A935" s="23" t="s">
        <v>2505</v>
      </c>
      <c r="B935" s="24">
        <v>750</v>
      </c>
    </row>
    <row r="936" spans="1:2" x14ac:dyDescent="0.25">
      <c r="A936" s="23" t="s">
        <v>2506</v>
      </c>
      <c r="B936" s="24">
        <v>175</v>
      </c>
    </row>
    <row r="937" spans="1:2" x14ac:dyDescent="0.25">
      <c r="A937" s="23" t="s">
        <v>2507</v>
      </c>
      <c r="B937" s="24">
        <v>750</v>
      </c>
    </row>
    <row r="938" spans="1:2" x14ac:dyDescent="0.25">
      <c r="A938" s="23" t="s">
        <v>2508</v>
      </c>
      <c r="B938" s="24">
        <v>2608</v>
      </c>
    </row>
    <row r="939" spans="1:2" x14ac:dyDescent="0.25">
      <c r="A939" s="23" t="s">
        <v>2509</v>
      </c>
      <c r="B939" s="24">
        <v>175</v>
      </c>
    </row>
    <row r="940" spans="1:2" x14ac:dyDescent="0.25">
      <c r="A940" s="23" t="s">
        <v>2510</v>
      </c>
      <c r="B940" s="24">
        <v>1461</v>
      </c>
    </row>
    <row r="941" spans="1:2" x14ac:dyDescent="0.25">
      <c r="A941" s="23" t="s">
        <v>2511</v>
      </c>
      <c r="B941" s="24">
        <v>950</v>
      </c>
    </row>
    <row r="942" spans="1:2" x14ac:dyDescent="0.25">
      <c r="A942" s="23" t="s">
        <v>2512</v>
      </c>
      <c r="B942" s="24">
        <v>1461</v>
      </c>
    </row>
    <row r="943" spans="1:2" x14ac:dyDescent="0.25">
      <c r="A943" s="23" t="s">
        <v>2513</v>
      </c>
      <c r="B943" s="24">
        <v>950</v>
      </c>
    </row>
    <row r="944" spans="1:2" x14ac:dyDescent="0.25">
      <c r="A944" s="23" t="s">
        <v>2514</v>
      </c>
      <c r="B944" s="24">
        <v>175</v>
      </c>
    </row>
    <row r="945" spans="1:2" x14ac:dyDescent="0.25">
      <c r="A945" s="23" t="s">
        <v>2515</v>
      </c>
      <c r="B945" s="24">
        <v>350</v>
      </c>
    </row>
    <row r="946" spans="1:2" x14ac:dyDescent="0.25">
      <c r="A946" s="23" t="s">
        <v>2516</v>
      </c>
      <c r="B946" s="24">
        <v>1246</v>
      </c>
    </row>
    <row r="947" spans="1:2" x14ac:dyDescent="0.25">
      <c r="A947" s="23" t="s">
        <v>2517</v>
      </c>
      <c r="B947" s="24">
        <v>350</v>
      </c>
    </row>
    <row r="948" spans="1:2" x14ac:dyDescent="0.25">
      <c r="A948" s="23" t="s">
        <v>2518</v>
      </c>
      <c r="B948" s="24">
        <v>175</v>
      </c>
    </row>
    <row r="949" spans="1:2" x14ac:dyDescent="0.25">
      <c r="A949" s="23" t="s">
        <v>2519</v>
      </c>
      <c r="B949" s="24">
        <v>750</v>
      </c>
    </row>
    <row r="950" spans="1:2" x14ac:dyDescent="0.25">
      <c r="A950" s="23" t="s">
        <v>2520</v>
      </c>
      <c r="B950" s="24">
        <v>175</v>
      </c>
    </row>
    <row r="951" spans="1:2" x14ac:dyDescent="0.25">
      <c r="A951" s="23" t="s">
        <v>2521</v>
      </c>
      <c r="B951" s="24">
        <v>750</v>
      </c>
    </row>
    <row r="952" spans="1:2" x14ac:dyDescent="0.25">
      <c r="A952" s="23" t="s">
        <v>2522</v>
      </c>
      <c r="B952" s="24">
        <v>4957</v>
      </c>
    </row>
    <row r="953" spans="1:2" x14ac:dyDescent="0.25">
      <c r="A953" s="23" t="s">
        <v>2523</v>
      </c>
      <c r="B953" s="24">
        <v>265</v>
      </c>
    </row>
    <row r="954" spans="1:2" x14ac:dyDescent="0.25">
      <c r="A954" s="23" t="s">
        <v>2524</v>
      </c>
      <c r="B954" s="24">
        <v>240</v>
      </c>
    </row>
    <row r="955" spans="1:2" x14ac:dyDescent="0.25">
      <c r="A955" s="23" t="s">
        <v>2525</v>
      </c>
      <c r="B955" s="24">
        <v>1550</v>
      </c>
    </row>
    <row r="956" spans="1:2" x14ac:dyDescent="0.25">
      <c r="A956" s="23" t="s">
        <v>2526</v>
      </c>
      <c r="B956" s="24">
        <v>3067</v>
      </c>
    </row>
    <row r="957" spans="1:2" x14ac:dyDescent="0.25">
      <c r="A957" s="23" t="s">
        <v>2527</v>
      </c>
      <c r="B957" s="24">
        <v>750</v>
      </c>
    </row>
    <row r="958" spans="1:2" x14ac:dyDescent="0.25">
      <c r="A958" s="23" t="s">
        <v>2528</v>
      </c>
      <c r="B958" s="24">
        <v>250</v>
      </c>
    </row>
    <row r="959" spans="1:2" x14ac:dyDescent="0.25">
      <c r="A959" s="23" t="s">
        <v>2529</v>
      </c>
      <c r="B959" s="24">
        <v>2700</v>
      </c>
    </row>
    <row r="960" spans="1:2" x14ac:dyDescent="0.25">
      <c r="A960" s="23" t="s">
        <v>2530</v>
      </c>
      <c r="B960" s="24">
        <v>1246</v>
      </c>
    </row>
    <row r="961" spans="1:2" x14ac:dyDescent="0.25">
      <c r="A961" s="23" t="s">
        <v>2531</v>
      </c>
      <c r="B961" s="24">
        <v>450</v>
      </c>
    </row>
    <row r="962" spans="1:2" x14ac:dyDescent="0.25">
      <c r="A962" s="23" t="s">
        <v>2532</v>
      </c>
      <c r="B962" s="24">
        <v>450</v>
      </c>
    </row>
    <row r="963" spans="1:2" x14ac:dyDescent="0.25">
      <c r="A963" s="23" t="s">
        <v>2533</v>
      </c>
      <c r="B963" s="24">
        <v>175</v>
      </c>
    </row>
    <row r="964" spans="1:2" x14ac:dyDescent="0.25">
      <c r="A964" s="23" t="s">
        <v>2534</v>
      </c>
      <c r="B964" s="24">
        <v>1461</v>
      </c>
    </row>
    <row r="965" spans="1:2" x14ac:dyDescent="0.25">
      <c r="A965" s="23" t="s">
        <v>2535</v>
      </c>
      <c r="B965" s="24">
        <v>2608</v>
      </c>
    </row>
    <row r="966" spans="1:2" x14ac:dyDescent="0.25">
      <c r="A966" s="23" t="s">
        <v>2536</v>
      </c>
      <c r="B966" s="24">
        <v>1246</v>
      </c>
    </row>
    <row r="967" spans="1:2" x14ac:dyDescent="0.25">
      <c r="A967" s="23" t="s">
        <v>2537</v>
      </c>
      <c r="B967" s="24">
        <v>2926</v>
      </c>
    </row>
    <row r="968" spans="1:2" x14ac:dyDescent="0.25">
      <c r="A968" s="23" t="s">
        <v>2538</v>
      </c>
      <c r="B968" s="24">
        <v>175</v>
      </c>
    </row>
    <row r="969" spans="1:2" x14ac:dyDescent="0.25">
      <c r="A969" s="23" t="s">
        <v>2539</v>
      </c>
      <c r="B969" s="24">
        <v>2926</v>
      </c>
    </row>
    <row r="970" spans="1:2" x14ac:dyDescent="0.25">
      <c r="A970" s="23" t="s">
        <v>2540</v>
      </c>
      <c r="B970" s="24">
        <v>1461</v>
      </c>
    </row>
    <row r="971" spans="1:2" x14ac:dyDescent="0.25">
      <c r="A971" s="23" t="s">
        <v>2541</v>
      </c>
      <c r="B971" s="24">
        <v>1461</v>
      </c>
    </row>
    <row r="972" spans="1:2" x14ac:dyDescent="0.25">
      <c r="A972" s="23" t="s">
        <v>2542</v>
      </c>
      <c r="B972" s="24">
        <v>225</v>
      </c>
    </row>
    <row r="973" spans="1:2" x14ac:dyDescent="0.25">
      <c r="A973" s="23" t="s">
        <v>2543</v>
      </c>
      <c r="B973" s="24">
        <v>240</v>
      </c>
    </row>
    <row r="974" spans="1:2" x14ac:dyDescent="0.25">
      <c r="A974" s="23" t="s">
        <v>2544</v>
      </c>
      <c r="B974" s="24">
        <v>175</v>
      </c>
    </row>
    <row r="975" spans="1:2" x14ac:dyDescent="0.25">
      <c r="A975" s="23" t="s">
        <v>2545</v>
      </c>
      <c r="B975" s="24">
        <v>175</v>
      </c>
    </row>
    <row r="976" spans="1:2" x14ac:dyDescent="0.25">
      <c r="A976" s="23" t="s">
        <v>2546</v>
      </c>
      <c r="B976" s="24">
        <v>2926</v>
      </c>
    </row>
    <row r="977" spans="1:2" x14ac:dyDescent="0.25">
      <c r="A977" s="23" t="s">
        <v>2547</v>
      </c>
      <c r="B977" s="24">
        <v>240</v>
      </c>
    </row>
    <row r="978" spans="1:2" x14ac:dyDescent="0.25">
      <c r="A978" s="23" t="s">
        <v>2548</v>
      </c>
      <c r="B978" s="24">
        <v>2926</v>
      </c>
    </row>
    <row r="979" spans="1:2" x14ac:dyDescent="0.25">
      <c r="A979" s="23" t="s">
        <v>2549</v>
      </c>
      <c r="B979" s="24">
        <v>175</v>
      </c>
    </row>
    <row r="980" spans="1:2" x14ac:dyDescent="0.25">
      <c r="A980" s="23" t="s">
        <v>2550</v>
      </c>
      <c r="B980" s="24">
        <v>250</v>
      </c>
    </row>
    <row r="981" spans="1:2" x14ac:dyDescent="0.25">
      <c r="A981" s="23" t="s">
        <v>2551</v>
      </c>
      <c r="B981" s="24">
        <v>1461</v>
      </c>
    </row>
    <row r="982" spans="1:2" x14ac:dyDescent="0.25">
      <c r="A982" s="23" t="s">
        <v>2552</v>
      </c>
      <c r="B982" s="24">
        <v>195</v>
      </c>
    </row>
    <row r="983" spans="1:2" x14ac:dyDescent="0.25">
      <c r="A983" s="23" t="s">
        <v>2553</v>
      </c>
      <c r="B983" s="24">
        <v>250</v>
      </c>
    </row>
    <row r="984" spans="1:2" x14ac:dyDescent="0.25">
      <c r="A984" s="23" t="s">
        <v>2554</v>
      </c>
      <c r="B984" s="24">
        <v>750</v>
      </c>
    </row>
    <row r="985" spans="1:2" x14ac:dyDescent="0.25">
      <c r="A985" s="23" t="s">
        <v>2555</v>
      </c>
      <c r="B985" s="24">
        <v>750</v>
      </c>
    </row>
    <row r="986" spans="1:2" x14ac:dyDescent="0.25">
      <c r="A986" s="23" t="s">
        <v>2556</v>
      </c>
      <c r="B986" s="24">
        <v>750</v>
      </c>
    </row>
    <row r="987" spans="1:2" x14ac:dyDescent="0.25">
      <c r="A987" s="23" t="s">
        <v>2557</v>
      </c>
      <c r="B987" s="24">
        <v>750</v>
      </c>
    </row>
    <row r="988" spans="1:2" x14ac:dyDescent="0.25">
      <c r="A988" s="23" t="s">
        <v>2558</v>
      </c>
      <c r="B988" s="24">
        <v>175</v>
      </c>
    </row>
    <row r="989" spans="1:2" x14ac:dyDescent="0.25">
      <c r="A989" s="23" t="s">
        <v>7634</v>
      </c>
      <c r="B989" s="24">
        <v>175</v>
      </c>
    </row>
    <row r="990" spans="1:2" x14ac:dyDescent="0.25">
      <c r="A990" s="23" t="s">
        <v>2559</v>
      </c>
      <c r="B990" s="24">
        <v>850</v>
      </c>
    </row>
    <row r="991" spans="1:2" x14ac:dyDescent="0.25">
      <c r="A991" s="23" t="s">
        <v>7635</v>
      </c>
      <c r="B991" s="24">
        <v>175</v>
      </c>
    </row>
    <row r="992" spans="1:2" x14ac:dyDescent="0.25">
      <c r="A992" s="23" t="s">
        <v>2560</v>
      </c>
      <c r="B992" s="24">
        <v>750</v>
      </c>
    </row>
    <row r="993" spans="1:2" x14ac:dyDescent="0.25">
      <c r="A993" s="23" t="s">
        <v>7636</v>
      </c>
      <c r="B993" s="24">
        <v>175</v>
      </c>
    </row>
    <row r="994" spans="1:2" x14ac:dyDescent="0.25">
      <c r="A994" s="23" t="s">
        <v>2561</v>
      </c>
      <c r="B994" s="24">
        <v>175</v>
      </c>
    </row>
    <row r="995" spans="1:2" x14ac:dyDescent="0.25">
      <c r="A995" s="23" t="s">
        <v>2562</v>
      </c>
      <c r="B995" s="24">
        <v>175</v>
      </c>
    </row>
    <row r="996" spans="1:2" x14ac:dyDescent="0.25">
      <c r="A996" s="23" t="s">
        <v>2563</v>
      </c>
      <c r="B996" s="24">
        <v>225</v>
      </c>
    </row>
    <row r="997" spans="1:2" x14ac:dyDescent="0.25">
      <c r="A997" s="23" t="s">
        <v>7637</v>
      </c>
      <c r="B997" s="24">
        <v>450</v>
      </c>
    </row>
    <row r="998" spans="1:2" x14ac:dyDescent="0.25">
      <c r="A998" s="23" t="s">
        <v>8196</v>
      </c>
      <c r="B998" s="24">
        <v>1461</v>
      </c>
    </row>
    <row r="999" spans="1:2" x14ac:dyDescent="0.25">
      <c r="A999" s="23" t="s">
        <v>2564</v>
      </c>
      <c r="B999" s="24">
        <v>3150</v>
      </c>
    </row>
    <row r="1000" spans="1:2" x14ac:dyDescent="0.25">
      <c r="A1000" s="23" t="s">
        <v>2565</v>
      </c>
      <c r="B1000" s="24">
        <v>1950</v>
      </c>
    </row>
    <row r="1001" spans="1:2" x14ac:dyDescent="0.25">
      <c r="A1001" s="23" t="s">
        <v>7638</v>
      </c>
      <c r="B1001" s="24">
        <v>3750</v>
      </c>
    </row>
    <row r="1002" spans="1:2" x14ac:dyDescent="0.25">
      <c r="A1002" s="23" t="s">
        <v>7639</v>
      </c>
      <c r="B1002" s="24">
        <v>5550</v>
      </c>
    </row>
    <row r="1003" spans="1:2" x14ac:dyDescent="0.25">
      <c r="A1003" s="23" t="s">
        <v>2566</v>
      </c>
      <c r="B1003" s="24">
        <v>225</v>
      </c>
    </row>
    <row r="1004" spans="1:2" x14ac:dyDescent="0.25">
      <c r="A1004" s="23" t="s">
        <v>2567</v>
      </c>
      <c r="B1004" s="24">
        <v>14025</v>
      </c>
    </row>
    <row r="1005" spans="1:2" x14ac:dyDescent="0.25">
      <c r="A1005" s="23" t="s">
        <v>2568</v>
      </c>
      <c r="B1005" s="24">
        <v>22500</v>
      </c>
    </row>
    <row r="1006" spans="1:2" x14ac:dyDescent="0.25">
      <c r="A1006" s="23" t="s">
        <v>2569</v>
      </c>
      <c r="B1006" s="24">
        <v>52500</v>
      </c>
    </row>
    <row r="1007" spans="1:2" x14ac:dyDescent="0.25">
      <c r="A1007" s="23" t="s">
        <v>2570</v>
      </c>
      <c r="B1007" s="24">
        <v>675</v>
      </c>
    </row>
    <row r="1008" spans="1:2" x14ac:dyDescent="0.25">
      <c r="A1008" s="23" t="s">
        <v>2571</v>
      </c>
      <c r="B1008" s="24">
        <v>975</v>
      </c>
    </row>
    <row r="1009" spans="1:2" x14ac:dyDescent="0.25">
      <c r="A1009" s="23" t="s">
        <v>2572</v>
      </c>
      <c r="B1009" s="24">
        <v>52000</v>
      </c>
    </row>
    <row r="1010" spans="1:2" x14ac:dyDescent="0.25">
      <c r="A1010" s="23" t="s">
        <v>2573</v>
      </c>
      <c r="B1010" s="24">
        <v>450</v>
      </c>
    </row>
    <row r="1011" spans="1:2" x14ac:dyDescent="0.25">
      <c r="A1011" s="23" t="s">
        <v>2574</v>
      </c>
      <c r="B1011" s="24">
        <v>350</v>
      </c>
    </row>
    <row r="1012" spans="1:2" x14ac:dyDescent="0.25">
      <c r="A1012" s="23" t="s">
        <v>2575</v>
      </c>
      <c r="B1012" s="24">
        <v>250</v>
      </c>
    </row>
    <row r="1013" spans="1:2" x14ac:dyDescent="0.25">
      <c r="A1013" s="23" t="s">
        <v>2576</v>
      </c>
      <c r="B1013" s="24">
        <v>175</v>
      </c>
    </row>
    <row r="1014" spans="1:2" x14ac:dyDescent="0.25">
      <c r="A1014" s="23" t="s">
        <v>2577</v>
      </c>
      <c r="B1014" s="24">
        <v>650</v>
      </c>
    </row>
    <row r="1015" spans="1:2" x14ac:dyDescent="0.25">
      <c r="A1015" s="23" t="s">
        <v>2578</v>
      </c>
      <c r="B1015" s="24">
        <v>250</v>
      </c>
    </row>
    <row r="1016" spans="1:2" x14ac:dyDescent="0.25">
      <c r="A1016" s="23" t="s">
        <v>2579</v>
      </c>
      <c r="B1016" s="24">
        <v>175</v>
      </c>
    </row>
    <row r="1017" spans="1:2" x14ac:dyDescent="0.25">
      <c r="A1017" s="23" t="s">
        <v>2580</v>
      </c>
      <c r="B1017" s="24">
        <v>175</v>
      </c>
    </row>
    <row r="1018" spans="1:2" x14ac:dyDescent="0.25">
      <c r="A1018" s="23" t="s">
        <v>2581</v>
      </c>
      <c r="B1018" s="24">
        <v>175</v>
      </c>
    </row>
    <row r="1019" spans="1:2" x14ac:dyDescent="0.25">
      <c r="A1019" s="23" t="s">
        <v>2582</v>
      </c>
      <c r="B1019" s="24">
        <v>950</v>
      </c>
    </row>
    <row r="1020" spans="1:2" x14ac:dyDescent="0.25">
      <c r="A1020" s="23" t="s">
        <v>2583</v>
      </c>
      <c r="B1020" s="24">
        <v>350</v>
      </c>
    </row>
    <row r="1021" spans="1:2" x14ac:dyDescent="0.25">
      <c r="A1021" s="23" t="s">
        <v>2584</v>
      </c>
      <c r="B1021" s="24">
        <v>235</v>
      </c>
    </row>
    <row r="1022" spans="1:2" x14ac:dyDescent="0.25">
      <c r="A1022" s="23" t="s">
        <v>2585</v>
      </c>
      <c r="B1022" s="24">
        <v>175</v>
      </c>
    </row>
    <row r="1023" spans="1:2" x14ac:dyDescent="0.25">
      <c r="A1023" s="23" t="s">
        <v>2586</v>
      </c>
      <c r="B1023" s="24">
        <v>750</v>
      </c>
    </row>
    <row r="1024" spans="1:2" x14ac:dyDescent="0.25">
      <c r="A1024" s="23" t="s">
        <v>2587</v>
      </c>
      <c r="B1024" s="24">
        <v>139</v>
      </c>
    </row>
    <row r="1025" spans="1:2" x14ac:dyDescent="0.25">
      <c r="A1025" s="23" t="s">
        <v>2588</v>
      </c>
      <c r="B1025" s="24">
        <v>125</v>
      </c>
    </row>
    <row r="1026" spans="1:2" x14ac:dyDescent="0.25">
      <c r="A1026" s="23" t="s">
        <v>2589</v>
      </c>
      <c r="B1026" s="24">
        <v>51</v>
      </c>
    </row>
    <row r="1027" spans="1:2" x14ac:dyDescent="0.25">
      <c r="A1027" s="23" t="s">
        <v>7640</v>
      </c>
      <c r="B1027" s="24">
        <v>1650</v>
      </c>
    </row>
    <row r="1028" spans="1:2" x14ac:dyDescent="0.25">
      <c r="A1028" s="23" t="s">
        <v>2590</v>
      </c>
      <c r="B1028" s="24">
        <v>2250</v>
      </c>
    </row>
    <row r="1029" spans="1:2" x14ac:dyDescent="0.25">
      <c r="A1029" s="23" t="s">
        <v>2591</v>
      </c>
      <c r="B1029" s="24">
        <v>108</v>
      </c>
    </row>
    <row r="1030" spans="1:2" x14ac:dyDescent="0.25">
      <c r="A1030" s="23" t="s">
        <v>2592</v>
      </c>
      <c r="B1030" s="24">
        <v>38</v>
      </c>
    </row>
    <row r="1031" spans="1:2" x14ac:dyDescent="0.25">
      <c r="A1031" s="23" t="s">
        <v>2593</v>
      </c>
      <c r="B1031" s="24">
        <v>4806</v>
      </c>
    </row>
    <row r="1032" spans="1:2" x14ac:dyDescent="0.25">
      <c r="A1032" s="23" t="s">
        <v>2594</v>
      </c>
      <c r="B1032" s="24">
        <v>4806</v>
      </c>
    </row>
    <row r="1033" spans="1:2" x14ac:dyDescent="0.25">
      <c r="A1033" s="23" t="s">
        <v>2595</v>
      </c>
      <c r="B1033" s="24">
        <v>2079</v>
      </c>
    </row>
    <row r="1034" spans="1:2" x14ac:dyDescent="0.25">
      <c r="A1034" s="23" t="s">
        <v>2596</v>
      </c>
      <c r="B1034" s="24">
        <v>2019</v>
      </c>
    </row>
    <row r="1035" spans="1:2" x14ac:dyDescent="0.25">
      <c r="A1035" s="23" t="s">
        <v>2597</v>
      </c>
      <c r="B1035" s="24">
        <v>2537</v>
      </c>
    </row>
    <row r="1036" spans="1:2" x14ac:dyDescent="0.25">
      <c r="A1036" s="23" t="s">
        <v>2598</v>
      </c>
      <c r="B1036" s="24">
        <v>80</v>
      </c>
    </row>
    <row r="1037" spans="1:2" x14ac:dyDescent="0.25">
      <c r="A1037" s="23" t="s">
        <v>2599</v>
      </c>
      <c r="B1037" s="24">
        <v>4950</v>
      </c>
    </row>
    <row r="1038" spans="1:2" x14ac:dyDescent="0.25">
      <c r="A1038" s="23" t="s">
        <v>2600</v>
      </c>
      <c r="B1038" s="24">
        <v>4474.5</v>
      </c>
    </row>
    <row r="1039" spans="1:2" x14ac:dyDescent="0.25">
      <c r="A1039" s="23" t="s">
        <v>2601</v>
      </c>
      <c r="B1039" s="24">
        <v>1125</v>
      </c>
    </row>
    <row r="1040" spans="1:2" x14ac:dyDescent="0.25">
      <c r="A1040" s="23" t="s">
        <v>2602</v>
      </c>
      <c r="B1040" s="24">
        <v>126</v>
      </c>
    </row>
    <row r="1041" spans="1:2" x14ac:dyDescent="0.25">
      <c r="A1041" s="23" t="s">
        <v>7641</v>
      </c>
      <c r="B1041" s="24">
        <v>2500</v>
      </c>
    </row>
    <row r="1042" spans="1:2" x14ac:dyDescent="0.25">
      <c r="A1042" s="23" t="s">
        <v>2603</v>
      </c>
      <c r="B1042" s="24">
        <v>28</v>
      </c>
    </row>
    <row r="1043" spans="1:2" x14ac:dyDescent="0.25">
      <c r="A1043" s="23" t="s">
        <v>2604</v>
      </c>
      <c r="B1043" s="24">
        <v>45</v>
      </c>
    </row>
    <row r="1044" spans="1:2" x14ac:dyDescent="0.25">
      <c r="A1044" s="23" t="s">
        <v>2605</v>
      </c>
      <c r="B1044" s="24">
        <v>249</v>
      </c>
    </row>
    <row r="1045" spans="1:2" x14ac:dyDescent="0.25">
      <c r="A1045" s="23" t="s">
        <v>7642</v>
      </c>
      <c r="B1045" s="24">
        <v>108</v>
      </c>
    </row>
    <row r="1046" spans="1:2" x14ac:dyDescent="0.25">
      <c r="A1046" s="23" t="s">
        <v>2606</v>
      </c>
      <c r="B1046" s="24">
        <v>16</v>
      </c>
    </row>
    <row r="1047" spans="1:2" x14ac:dyDescent="0.25">
      <c r="A1047" s="23" t="s">
        <v>2607</v>
      </c>
      <c r="B1047" s="24">
        <v>110</v>
      </c>
    </row>
    <row r="1048" spans="1:2" x14ac:dyDescent="0.25">
      <c r="A1048" s="23" t="s">
        <v>2608</v>
      </c>
      <c r="B1048" s="24">
        <v>75</v>
      </c>
    </row>
    <row r="1049" spans="1:2" x14ac:dyDescent="0.25">
      <c r="A1049" s="23" t="s">
        <v>2609</v>
      </c>
      <c r="B1049" s="24">
        <v>27</v>
      </c>
    </row>
    <row r="1050" spans="1:2" x14ac:dyDescent="0.25">
      <c r="A1050" s="23" t="s">
        <v>7643</v>
      </c>
      <c r="B1050" s="24">
        <v>1550</v>
      </c>
    </row>
    <row r="1051" spans="1:2" x14ac:dyDescent="0.25">
      <c r="A1051" s="23" t="s">
        <v>2610</v>
      </c>
      <c r="B1051" s="24">
        <v>970</v>
      </c>
    </row>
    <row r="1052" spans="1:2" x14ac:dyDescent="0.25">
      <c r="A1052" s="23" t="s">
        <v>7644</v>
      </c>
      <c r="B1052" s="24">
        <v>1880</v>
      </c>
    </row>
    <row r="1053" spans="1:2" x14ac:dyDescent="0.25">
      <c r="A1053" s="23" t="s">
        <v>2611</v>
      </c>
      <c r="B1053" s="24">
        <v>2054</v>
      </c>
    </row>
    <row r="1054" spans="1:2" x14ac:dyDescent="0.25">
      <c r="A1054" s="23" t="s">
        <v>2612</v>
      </c>
      <c r="B1054" s="24">
        <v>1880</v>
      </c>
    </row>
    <row r="1055" spans="1:2" x14ac:dyDescent="0.25">
      <c r="A1055" s="23" t="s">
        <v>2613</v>
      </c>
      <c r="B1055" s="24">
        <v>2054</v>
      </c>
    </row>
    <row r="1056" spans="1:2" x14ac:dyDescent="0.25">
      <c r="A1056" s="23" t="s">
        <v>2614</v>
      </c>
      <c r="B1056" s="24">
        <v>1420</v>
      </c>
    </row>
    <row r="1057" spans="1:2" x14ac:dyDescent="0.25">
      <c r="A1057" s="23" t="s">
        <v>2615</v>
      </c>
      <c r="B1057" s="24">
        <v>1520</v>
      </c>
    </row>
    <row r="1058" spans="1:2" x14ac:dyDescent="0.25">
      <c r="A1058" s="23" t="s">
        <v>2616</v>
      </c>
      <c r="B1058" s="24">
        <v>1420</v>
      </c>
    </row>
    <row r="1059" spans="1:2" x14ac:dyDescent="0.25">
      <c r="A1059" s="23" t="s">
        <v>2617</v>
      </c>
      <c r="B1059" s="24">
        <v>1550</v>
      </c>
    </row>
    <row r="1060" spans="1:2" x14ac:dyDescent="0.25">
      <c r="A1060" s="23" t="s">
        <v>2618</v>
      </c>
      <c r="B1060" s="24">
        <v>1550</v>
      </c>
    </row>
    <row r="1061" spans="1:2" x14ac:dyDescent="0.25">
      <c r="A1061" s="23" t="s">
        <v>2619</v>
      </c>
      <c r="B1061" s="24">
        <v>3844</v>
      </c>
    </row>
    <row r="1062" spans="1:2" x14ac:dyDescent="0.25">
      <c r="A1062" s="23" t="s">
        <v>2620</v>
      </c>
      <c r="B1062" s="24">
        <v>1550</v>
      </c>
    </row>
    <row r="1063" spans="1:2" x14ac:dyDescent="0.25">
      <c r="A1063" s="23" t="s">
        <v>2621</v>
      </c>
      <c r="B1063" s="24">
        <v>1550</v>
      </c>
    </row>
    <row r="1064" spans="1:2" x14ac:dyDescent="0.25">
      <c r="A1064" s="23" t="s">
        <v>2622</v>
      </c>
      <c r="B1064" s="24">
        <v>1550</v>
      </c>
    </row>
    <row r="1065" spans="1:2" x14ac:dyDescent="0.25">
      <c r="A1065" s="23" t="s">
        <v>7645</v>
      </c>
      <c r="B1065" s="24">
        <v>1880</v>
      </c>
    </row>
    <row r="1066" spans="1:2" x14ac:dyDescent="0.25">
      <c r="A1066" s="23" t="s">
        <v>2623</v>
      </c>
      <c r="B1066" s="24">
        <v>1750</v>
      </c>
    </row>
    <row r="1067" spans="1:2" x14ac:dyDescent="0.25">
      <c r="A1067" s="23" t="s">
        <v>2624</v>
      </c>
      <c r="B1067" s="24">
        <v>1550</v>
      </c>
    </row>
    <row r="1068" spans="1:2" x14ac:dyDescent="0.25">
      <c r="A1068" s="23" t="s">
        <v>7646</v>
      </c>
      <c r="B1068" s="24">
        <v>1750</v>
      </c>
    </row>
    <row r="1069" spans="1:2" x14ac:dyDescent="0.25">
      <c r="A1069" s="23" t="s">
        <v>2625</v>
      </c>
      <c r="B1069" s="24">
        <v>1550</v>
      </c>
    </row>
    <row r="1070" spans="1:2" x14ac:dyDescent="0.25">
      <c r="A1070" s="23" t="s">
        <v>2626</v>
      </c>
      <c r="B1070" s="24">
        <v>1550</v>
      </c>
    </row>
    <row r="1071" spans="1:2" x14ac:dyDescent="0.25">
      <c r="A1071" s="23" t="s">
        <v>2627</v>
      </c>
      <c r="B1071" s="24">
        <v>1550</v>
      </c>
    </row>
    <row r="1072" spans="1:2" x14ac:dyDescent="0.25">
      <c r="A1072" s="23" t="s">
        <v>2628</v>
      </c>
      <c r="B1072" s="24">
        <v>1550</v>
      </c>
    </row>
    <row r="1073" spans="1:2" x14ac:dyDescent="0.25">
      <c r="A1073" s="23" t="s">
        <v>2629</v>
      </c>
      <c r="B1073" s="24">
        <v>980</v>
      </c>
    </row>
    <row r="1074" spans="1:2" x14ac:dyDescent="0.25">
      <c r="A1074" s="23" t="s">
        <v>2630</v>
      </c>
      <c r="B1074" s="24">
        <v>1020</v>
      </c>
    </row>
    <row r="1075" spans="1:2" x14ac:dyDescent="0.25">
      <c r="A1075" s="23" t="s">
        <v>8248</v>
      </c>
      <c r="B1075" s="24">
        <v>1880</v>
      </c>
    </row>
    <row r="1076" spans="1:2" x14ac:dyDescent="0.25">
      <c r="A1076" s="23" t="s">
        <v>2631</v>
      </c>
      <c r="B1076" s="24">
        <v>1750</v>
      </c>
    </row>
    <row r="1077" spans="1:2" x14ac:dyDescent="0.25">
      <c r="A1077" s="23" t="s">
        <v>2632</v>
      </c>
      <c r="B1077" s="24">
        <v>2054</v>
      </c>
    </row>
    <row r="1078" spans="1:2" x14ac:dyDescent="0.25">
      <c r="A1078" s="23" t="s">
        <v>2633</v>
      </c>
      <c r="B1078" s="24">
        <v>650</v>
      </c>
    </row>
    <row r="1079" spans="1:2" x14ac:dyDescent="0.25">
      <c r="A1079" s="23" t="s">
        <v>2634</v>
      </c>
      <c r="B1079" s="24">
        <v>75</v>
      </c>
    </row>
    <row r="1080" spans="1:2" x14ac:dyDescent="0.25">
      <c r="A1080" s="23" t="s">
        <v>2635</v>
      </c>
      <c r="B1080" s="24">
        <v>480</v>
      </c>
    </row>
    <row r="1081" spans="1:2" x14ac:dyDescent="0.25">
      <c r="A1081" s="23" t="s">
        <v>2636</v>
      </c>
      <c r="B1081" s="24">
        <v>250</v>
      </c>
    </row>
    <row r="1082" spans="1:2" x14ac:dyDescent="0.25">
      <c r="A1082" s="23" t="s">
        <v>2637</v>
      </c>
      <c r="B1082" s="24">
        <v>125</v>
      </c>
    </row>
    <row r="1083" spans="1:2" x14ac:dyDescent="0.25">
      <c r="A1083" s="23" t="s">
        <v>2638</v>
      </c>
      <c r="B1083" s="24">
        <v>250</v>
      </c>
    </row>
    <row r="1084" spans="1:2" x14ac:dyDescent="0.25">
      <c r="A1084" s="23" t="s">
        <v>2639</v>
      </c>
      <c r="B1084" s="24">
        <v>350</v>
      </c>
    </row>
    <row r="1085" spans="1:2" x14ac:dyDescent="0.25">
      <c r="A1085" s="23" t="s">
        <v>2640</v>
      </c>
      <c r="B1085" s="24">
        <v>250</v>
      </c>
    </row>
    <row r="1086" spans="1:2" x14ac:dyDescent="0.25">
      <c r="A1086" s="23" t="s">
        <v>2641</v>
      </c>
      <c r="B1086" s="24">
        <v>250</v>
      </c>
    </row>
    <row r="1087" spans="1:2" x14ac:dyDescent="0.25">
      <c r="A1087" s="23" t="s">
        <v>2642</v>
      </c>
      <c r="B1087" s="24">
        <v>250</v>
      </c>
    </row>
    <row r="1088" spans="1:2" x14ac:dyDescent="0.25">
      <c r="A1088" s="23" t="s">
        <v>2643</v>
      </c>
      <c r="B1088" s="24">
        <v>250</v>
      </c>
    </row>
    <row r="1089" spans="1:2" x14ac:dyDescent="0.25">
      <c r="A1089" s="23" t="s">
        <v>2644</v>
      </c>
      <c r="B1089" s="24">
        <v>125</v>
      </c>
    </row>
    <row r="1090" spans="1:2" x14ac:dyDescent="0.25">
      <c r="A1090" s="23" t="s">
        <v>2645</v>
      </c>
      <c r="B1090" s="24">
        <v>175</v>
      </c>
    </row>
    <row r="1091" spans="1:2" x14ac:dyDescent="0.25">
      <c r="A1091" s="23" t="s">
        <v>7647</v>
      </c>
      <c r="B1091" s="24">
        <v>144</v>
      </c>
    </row>
    <row r="1092" spans="1:2" x14ac:dyDescent="0.25">
      <c r="A1092" s="23" t="s">
        <v>2646</v>
      </c>
      <c r="B1092" s="24">
        <v>650</v>
      </c>
    </row>
    <row r="1093" spans="1:2" x14ac:dyDescent="0.25">
      <c r="A1093" s="23" t="s">
        <v>2647</v>
      </c>
      <c r="B1093" s="24">
        <v>550</v>
      </c>
    </row>
    <row r="1094" spans="1:2" x14ac:dyDescent="0.25">
      <c r="A1094" s="23" t="s">
        <v>2648</v>
      </c>
      <c r="B1094" s="24">
        <v>550</v>
      </c>
    </row>
    <row r="1095" spans="1:2" x14ac:dyDescent="0.25">
      <c r="A1095" s="23" t="s">
        <v>2649</v>
      </c>
      <c r="B1095" s="24">
        <v>850</v>
      </c>
    </row>
    <row r="1096" spans="1:2" x14ac:dyDescent="0.25">
      <c r="A1096" s="23" t="s">
        <v>2650</v>
      </c>
      <c r="B1096" s="24">
        <v>175</v>
      </c>
    </row>
    <row r="1097" spans="1:2" x14ac:dyDescent="0.25">
      <c r="A1097" s="23" t="s">
        <v>2651</v>
      </c>
      <c r="B1097" s="24">
        <v>100</v>
      </c>
    </row>
    <row r="1098" spans="1:2" x14ac:dyDescent="0.25">
      <c r="A1098" s="23" t="s">
        <v>2652</v>
      </c>
      <c r="B1098" s="24">
        <v>850</v>
      </c>
    </row>
    <row r="1099" spans="1:2" x14ac:dyDescent="0.25">
      <c r="A1099" s="23" t="s">
        <v>2653</v>
      </c>
      <c r="B1099" s="24">
        <v>225</v>
      </c>
    </row>
    <row r="1100" spans="1:2" x14ac:dyDescent="0.25">
      <c r="A1100" s="23" t="s">
        <v>8205</v>
      </c>
      <c r="B1100" s="24">
        <v>426</v>
      </c>
    </row>
    <row r="1101" spans="1:2" x14ac:dyDescent="0.25">
      <c r="A1101" s="23" t="s">
        <v>2654</v>
      </c>
      <c r="B1101" s="24">
        <v>50</v>
      </c>
    </row>
    <row r="1102" spans="1:2" x14ac:dyDescent="0.25">
      <c r="A1102" s="23" t="s">
        <v>2655</v>
      </c>
      <c r="B1102" s="24">
        <v>750</v>
      </c>
    </row>
    <row r="1103" spans="1:2" x14ac:dyDescent="0.25">
      <c r="A1103" s="23" t="s">
        <v>2656</v>
      </c>
      <c r="B1103" s="24">
        <v>1150</v>
      </c>
    </row>
    <row r="1104" spans="1:2" x14ac:dyDescent="0.25">
      <c r="A1104" s="23" t="s">
        <v>2657</v>
      </c>
      <c r="B1104" s="24">
        <v>45</v>
      </c>
    </row>
    <row r="1105" spans="1:2" x14ac:dyDescent="0.25">
      <c r="A1105" s="23" t="s">
        <v>2658</v>
      </c>
      <c r="B1105" s="24">
        <v>70</v>
      </c>
    </row>
    <row r="1106" spans="1:2" x14ac:dyDescent="0.25">
      <c r="A1106" s="23" t="s">
        <v>2659</v>
      </c>
      <c r="B1106" s="24">
        <v>173</v>
      </c>
    </row>
    <row r="1107" spans="1:2" x14ac:dyDescent="0.25">
      <c r="A1107" s="23" t="s">
        <v>2660</v>
      </c>
      <c r="B1107" s="24">
        <v>190</v>
      </c>
    </row>
    <row r="1108" spans="1:2" x14ac:dyDescent="0.25">
      <c r="A1108" s="23" t="s">
        <v>2661</v>
      </c>
      <c r="B1108" s="24">
        <v>1020</v>
      </c>
    </row>
    <row r="1109" spans="1:2" x14ac:dyDescent="0.25">
      <c r="A1109" s="23" t="s">
        <v>2662</v>
      </c>
      <c r="B1109" s="24">
        <v>130</v>
      </c>
    </row>
    <row r="1110" spans="1:2" x14ac:dyDescent="0.25">
      <c r="A1110" s="23" t="s">
        <v>2663</v>
      </c>
      <c r="B1110" s="24">
        <v>870</v>
      </c>
    </row>
    <row r="1111" spans="1:2" x14ac:dyDescent="0.25">
      <c r="A1111" s="23" t="s">
        <v>2664</v>
      </c>
      <c r="B1111" s="24">
        <v>140</v>
      </c>
    </row>
    <row r="1112" spans="1:2" x14ac:dyDescent="0.25">
      <c r="A1112" s="23" t="s">
        <v>7648</v>
      </c>
      <c r="B1112" s="24">
        <v>150</v>
      </c>
    </row>
    <row r="1113" spans="1:2" x14ac:dyDescent="0.25">
      <c r="A1113" s="23" t="s">
        <v>7649</v>
      </c>
      <c r="B1113" s="24">
        <v>16500</v>
      </c>
    </row>
    <row r="1114" spans="1:2" x14ac:dyDescent="0.25">
      <c r="A1114" s="23" t="s">
        <v>2665</v>
      </c>
      <c r="B1114" s="24">
        <v>375</v>
      </c>
    </row>
    <row r="1115" spans="1:2" x14ac:dyDescent="0.25">
      <c r="A1115" s="23" t="s">
        <v>2666</v>
      </c>
      <c r="B1115" s="24">
        <v>2250</v>
      </c>
    </row>
    <row r="1116" spans="1:2" x14ac:dyDescent="0.25">
      <c r="A1116" s="23" t="s">
        <v>2667</v>
      </c>
      <c r="B1116" s="24">
        <v>1530</v>
      </c>
    </row>
    <row r="1117" spans="1:2" x14ac:dyDescent="0.25">
      <c r="A1117" s="23" t="s">
        <v>2668</v>
      </c>
      <c r="B1117" s="24">
        <v>42</v>
      </c>
    </row>
    <row r="1118" spans="1:2" x14ac:dyDescent="0.25">
      <c r="A1118" s="23" t="s">
        <v>2669</v>
      </c>
      <c r="B1118" s="24">
        <v>175</v>
      </c>
    </row>
    <row r="1119" spans="1:2" x14ac:dyDescent="0.25">
      <c r="A1119" s="23" t="s">
        <v>2670</v>
      </c>
      <c r="B1119" s="24">
        <v>93</v>
      </c>
    </row>
    <row r="1120" spans="1:2" x14ac:dyDescent="0.25">
      <c r="A1120" s="23" t="s">
        <v>2671</v>
      </c>
      <c r="B1120" s="24">
        <v>6600</v>
      </c>
    </row>
    <row r="1121" spans="1:2" x14ac:dyDescent="0.25">
      <c r="A1121" s="23" t="s">
        <v>2672</v>
      </c>
      <c r="B1121" s="24">
        <v>7000</v>
      </c>
    </row>
    <row r="1122" spans="1:2" x14ac:dyDescent="0.25">
      <c r="A1122" s="23" t="s">
        <v>2673</v>
      </c>
      <c r="B1122" s="24">
        <v>6150</v>
      </c>
    </row>
    <row r="1123" spans="1:2" x14ac:dyDescent="0.25">
      <c r="A1123" s="23" t="s">
        <v>2674</v>
      </c>
      <c r="B1123" s="24">
        <v>6150</v>
      </c>
    </row>
    <row r="1124" spans="1:2" x14ac:dyDescent="0.25">
      <c r="A1124" s="23" t="s">
        <v>2675</v>
      </c>
      <c r="B1124" s="24">
        <v>7000</v>
      </c>
    </row>
    <row r="1125" spans="1:2" x14ac:dyDescent="0.25">
      <c r="A1125" s="23" t="s">
        <v>2676</v>
      </c>
      <c r="B1125" s="24">
        <v>4940</v>
      </c>
    </row>
    <row r="1126" spans="1:2" x14ac:dyDescent="0.25">
      <c r="A1126" s="23" t="s">
        <v>2677</v>
      </c>
      <c r="B1126" s="24">
        <v>4990</v>
      </c>
    </row>
    <row r="1127" spans="1:2" x14ac:dyDescent="0.25">
      <c r="A1127" s="23" t="s">
        <v>2678</v>
      </c>
      <c r="B1127" s="24">
        <v>4570</v>
      </c>
    </row>
    <row r="1128" spans="1:2" x14ac:dyDescent="0.25">
      <c r="A1128" s="23" t="s">
        <v>2679</v>
      </c>
      <c r="B1128" s="24">
        <v>350</v>
      </c>
    </row>
    <row r="1129" spans="1:2" x14ac:dyDescent="0.25">
      <c r="A1129" s="23" t="s">
        <v>2680</v>
      </c>
      <c r="B1129" s="24">
        <v>350</v>
      </c>
    </row>
    <row r="1130" spans="1:2" x14ac:dyDescent="0.25">
      <c r="A1130" s="23" t="s">
        <v>2681</v>
      </c>
      <c r="B1130" s="24">
        <v>125</v>
      </c>
    </row>
    <row r="1131" spans="1:2" x14ac:dyDescent="0.25">
      <c r="A1131" s="23" t="s">
        <v>2682</v>
      </c>
      <c r="B1131" s="24">
        <v>95</v>
      </c>
    </row>
    <row r="1132" spans="1:2" x14ac:dyDescent="0.25">
      <c r="A1132" s="23" t="s">
        <v>2683</v>
      </c>
      <c r="B1132" s="24">
        <v>22</v>
      </c>
    </row>
    <row r="1133" spans="1:2" x14ac:dyDescent="0.25">
      <c r="A1133" s="23" t="s">
        <v>2684</v>
      </c>
      <c r="B1133" s="24">
        <v>392</v>
      </c>
    </row>
    <row r="1134" spans="1:2" x14ac:dyDescent="0.25">
      <c r="A1134" s="23" t="s">
        <v>2685</v>
      </c>
      <c r="B1134" s="24">
        <v>2966</v>
      </c>
    </row>
    <row r="1135" spans="1:2" x14ac:dyDescent="0.25">
      <c r="A1135" s="23" t="s">
        <v>2686</v>
      </c>
      <c r="B1135" s="24">
        <v>3500</v>
      </c>
    </row>
    <row r="1136" spans="1:2" x14ac:dyDescent="0.25">
      <c r="A1136" s="23" t="s">
        <v>2687</v>
      </c>
      <c r="B1136" s="24">
        <v>2500</v>
      </c>
    </row>
    <row r="1137" spans="1:2" x14ac:dyDescent="0.25">
      <c r="A1137" s="23" t="s">
        <v>2688</v>
      </c>
      <c r="B1137" s="24">
        <v>180</v>
      </c>
    </row>
    <row r="1138" spans="1:2" x14ac:dyDescent="0.25">
      <c r="A1138" s="23" t="s">
        <v>2689</v>
      </c>
      <c r="B1138" s="24">
        <v>150</v>
      </c>
    </row>
    <row r="1139" spans="1:2" x14ac:dyDescent="0.25">
      <c r="A1139" s="23" t="s">
        <v>2690</v>
      </c>
      <c r="B1139" s="24">
        <v>85</v>
      </c>
    </row>
    <row r="1140" spans="1:2" x14ac:dyDescent="0.25">
      <c r="A1140" s="23" t="s">
        <v>2691</v>
      </c>
      <c r="B1140" s="24">
        <v>945</v>
      </c>
    </row>
    <row r="1141" spans="1:2" x14ac:dyDescent="0.25">
      <c r="A1141" s="23" t="s">
        <v>8249</v>
      </c>
      <c r="B1141" s="24">
        <v>3000</v>
      </c>
    </row>
    <row r="1142" spans="1:2" x14ac:dyDescent="0.25">
      <c r="A1142" s="23" t="s">
        <v>2692</v>
      </c>
      <c r="B1142" s="24">
        <v>524</v>
      </c>
    </row>
    <row r="1143" spans="1:2" x14ac:dyDescent="0.25">
      <c r="A1143" s="23" t="s">
        <v>2693</v>
      </c>
      <c r="B1143" s="24">
        <v>3460</v>
      </c>
    </row>
    <row r="1144" spans="1:2" x14ac:dyDescent="0.25">
      <c r="A1144" s="23" t="s">
        <v>2694</v>
      </c>
      <c r="B1144" s="24">
        <v>3060</v>
      </c>
    </row>
    <row r="1145" spans="1:2" x14ac:dyDescent="0.25">
      <c r="A1145" s="23" t="s">
        <v>2695</v>
      </c>
      <c r="B1145" s="24">
        <v>2100</v>
      </c>
    </row>
    <row r="1146" spans="1:2" x14ac:dyDescent="0.25">
      <c r="A1146" s="23" t="s">
        <v>2696</v>
      </c>
      <c r="B1146" s="24">
        <v>1940</v>
      </c>
    </row>
    <row r="1147" spans="1:2" x14ac:dyDescent="0.25">
      <c r="A1147" s="23" t="s">
        <v>2697</v>
      </c>
      <c r="B1147" s="24">
        <v>2230</v>
      </c>
    </row>
    <row r="1148" spans="1:2" x14ac:dyDescent="0.25">
      <c r="A1148" s="23" t="s">
        <v>2698</v>
      </c>
      <c r="B1148" s="24">
        <v>1040</v>
      </c>
    </row>
    <row r="1149" spans="1:2" x14ac:dyDescent="0.25">
      <c r="A1149" s="23" t="s">
        <v>2699</v>
      </c>
      <c r="B1149" s="24">
        <v>1740</v>
      </c>
    </row>
    <row r="1150" spans="1:2" x14ac:dyDescent="0.25">
      <c r="A1150" s="23" t="s">
        <v>2700</v>
      </c>
      <c r="B1150" s="24">
        <v>2390</v>
      </c>
    </row>
    <row r="1151" spans="1:2" x14ac:dyDescent="0.25">
      <c r="A1151" s="23" t="s">
        <v>2701</v>
      </c>
      <c r="B1151" s="24">
        <v>1210</v>
      </c>
    </row>
    <row r="1152" spans="1:2" x14ac:dyDescent="0.25">
      <c r="A1152" s="23" t="s">
        <v>2702</v>
      </c>
      <c r="B1152" s="24">
        <v>1120</v>
      </c>
    </row>
    <row r="1153" spans="1:2" x14ac:dyDescent="0.25">
      <c r="A1153" s="23" t="s">
        <v>7650</v>
      </c>
      <c r="B1153" s="24">
        <v>1270</v>
      </c>
    </row>
    <row r="1154" spans="1:2" x14ac:dyDescent="0.25">
      <c r="A1154" s="23" t="s">
        <v>2703</v>
      </c>
      <c r="B1154" s="24">
        <v>920</v>
      </c>
    </row>
    <row r="1155" spans="1:2" x14ac:dyDescent="0.25">
      <c r="A1155" s="23" t="s">
        <v>2704</v>
      </c>
      <c r="B1155" s="24">
        <v>940</v>
      </c>
    </row>
    <row r="1156" spans="1:2" x14ac:dyDescent="0.25">
      <c r="A1156" s="23" t="s">
        <v>2705</v>
      </c>
      <c r="B1156" s="24">
        <v>1900</v>
      </c>
    </row>
    <row r="1157" spans="1:2" x14ac:dyDescent="0.25">
      <c r="A1157" s="23" t="s">
        <v>2706</v>
      </c>
      <c r="B1157" s="24">
        <v>1230</v>
      </c>
    </row>
    <row r="1158" spans="1:2" x14ac:dyDescent="0.25">
      <c r="A1158" s="23" t="s">
        <v>2707</v>
      </c>
      <c r="B1158" s="24">
        <v>1020</v>
      </c>
    </row>
    <row r="1159" spans="1:2" x14ac:dyDescent="0.25">
      <c r="A1159" s="23" t="s">
        <v>2708</v>
      </c>
      <c r="B1159" s="24">
        <v>1480</v>
      </c>
    </row>
    <row r="1160" spans="1:2" x14ac:dyDescent="0.25">
      <c r="A1160" s="23" t="s">
        <v>2709</v>
      </c>
      <c r="B1160" s="24">
        <v>280</v>
      </c>
    </row>
    <row r="1161" spans="1:2" x14ac:dyDescent="0.25">
      <c r="A1161" s="23" t="s">
        <v>2710</v>
      </c>
      <c r="B1161" s="24">
        <v>2380</v>
      </c>
    </row>
    <row r="1162" spans="1:2" x14ac:dyDescent="0.25">
      <c r="A1162" s="23" t="s">
        <v>2711</v>
      </c>
      <c r="B1162" s="24">
        <v>1740</v>
      </c>
    </row>
    <row r="1163" spans="1:2" x14ac:dyDescent="0.25">
      <c r="A1163" s="23" t="s">
        <v>2712</v>
      </c>
      <c r="B1163" s="24">
        <v>1200</v>
      </c>
    </row>
    <row r="1164" spans="1:2" x14ac:dyDescent="0.25">
      <c r="A1164" s="23" t="s">
        <v>2713</v>
      </c>
      <c r="B1164" s="24">
        <v>84</v>
      </c>
    </row>
    <row r="1165" spans="1:2" x14ac:dyDescent="0.25">
      <c r="A1165" s="23" t="s">
        <v>2714</v>
      </c>
      <c r="B1165" s="24">
        <v>1290</v>
      </c>
    </row>
    <row r="1166" spans="1:2" x14ac:dyDescent="0.25">
      <c r="A1166" s="23" t="s">
        <v>2715</v>
      </c>
      <c r="B1166" s="24">
        <v>1120</v>
      </c>
    </row>
    <row r="1167" spans="1:2" x14ac:dyDescent="0.25">
      <c r="A1167" s="23" t="s">
        <v>2716</v>
      </c>
      <c r="B1167" s="24">
        <v>1630</v>
      </c>
    </row>
    <row r="1168" spans="1:2" x14ac:dyDescent="0.25">
      <c r="A1168" s="23" t="s">
        <v>2717</v>
      </c>
      <c r="B1168" s="24">
        <v>1890</v>
      </c>
    </row>
    <row r="1169" spans="1:2" x14ac:dyDescent="0.25">
      <c r="A1169" s="23" t="s">
        <v>2718</v>
      </c>
      <c r="B1169" s="24">
        <v>1200</v>
      </c>
    </row>
    <row r="1170" spans="1:2" x14ac:dyDescent="0.25">
      <c r="A1170" s="23" t="s">
        <v>2719</v>
      </c>
      <c r="B1170" s="24">
        <v>1550</v>
      </c>
    </row>
    <row r="1171" spans="1:2" x14ac:dyDescent="0.25">
      <c r="A1171" s="23" t="s">
        <v>2720</v>
      </c>
      <c r="B1171" s="24">
        <v>2640</v>
      </c>
    </row>
    <row r="1172" spans="1:2" x14ac:dyDescent="0.25">
      <c r="A1172" s="23" t="s">
        <v>2721</v>
      </c>
      <c r="B1172" s="24">
        <v>1560</v>
      </c>
    </row>
    <row r="1173" spans="1:2" x14ac:dyDescent="0.25">
      <c r="A1173" s="23" t="s">
        <v>2722</v>
      </c>
      <c r="B1173" s="24">
        <v>2390</v>
      </c>
    </row>
    <row r="1174" spans="1:2" x14ac:dyDescent="0.25">
      <c r="A1174" s="23" t="s">
        <v>2723</v>
      </c>
      <c r="B1174" s="24">
        <v>2070</v>
      </c>
    </row>
    <row r="1175" spans="1:2" x14ac:dyDescent="0.25">
      <c r="A1175" s="23" t="s">
        <v>2724</v>
      </c>
      <c r="B1175" s="24">
        <v>1750</v>
      </c>
    </row>
    <row r="1176" spans="1:2" x14ac:dyDescent="0.25">
      <c r="A1176" s="23" t="s">
        <v>2725</v>
      </c>
      <c r="B1176" s="24">
        <v>1090</v>
      </c>
    </row>
    <row r="1177" spans="1:2" x14ac:dyDescent="0.25">
      <c r="A1177" s="23" t="s">
        <v>2726</v>
      </c>
      <c r="B1177" s="24">
        <v>1550</v>
      </c>
    </row>
    <row r="1178" spans="1:2" x14ac:dyDescent="0.25">
      <c r="A1178" s="23" t="s">
        <v>2727</v>
      </c>
      <c r="B1178" s="24">
        <v>1920</v>
      </c>
    </row>
    <row r="1179" spans="1:2" x14ac:dyDescent="0.25">
      <c r="A1179" s="23" t="s">
        <v>2728</v>
      </c>
      <c r="B1179" s="24">
        <v>1090</v>
      </c>
    </row>
    <row r="1180" spans="1:2" x14ac:dyDescent="0.25">
      <c r="A1180" s="23" t="s">
        <v>2729</v>
      </c>
      <c r="B1180" s="24">
        <v>1750</v>
      </c>
    </row>
    <row r="1181" spans="1:2" x14ac:dyDescent="0.25">
      <c r="A1181" s="23" t="s">
        <v>2730</v>
      </c>
      <c r="B1181" s="24">
        <v>2410</v>
      </c>
    </row>
    <row r="1182" spans="1:2" x14ac:dyDescent="0.25">
      <c r="A1182" s="23" t="s">
        <v>2731</v>
      </c>
      <c r="B1182" s="24">
        <v>1210</v>
      </c>
    </row>
    <row r="1183" spans="1:2" x14ac:dyDescent="0.25">
      <c r="A1183" s="23" t="s">
        <v>2732</v>
      </c>
      <c r="B1183" s="24">
        <v>2260</v>
      </c>
    </row>
    <row r="1184" spans="1:2" x14ac:dyDescent="0.25">
      <c r="A1184" s="23" t="s">
        <v>2733</v>
      </c>
      <c r="B1184" s="24">
        <v>3060</v>
      </c>
    </row>
    <row r="1185" spans="1:2" x14ac:dyDescent="0.25">
      <c r="A1185" s="23" t="s">
        <v>2734</v>
      </c>
      <c r="B1185" s="24">
        <v>3740</v>
      </c>
    </row>
    <row r="1186" spans="1:2" x14ac:dyDescent="0.25">
      <c r="A1186" s="23" t="s">
        <v>2735</v>
      </c>
      <c r="B1186" s="24">
        <v>2420</v>
      </c>
    </row>
    <row r="1187" spans="1:2" x14ac:dyDescent="0.25">
      <c r="A1187" s="23" t="s">
        <v>2736</v>
      </c>
      <c r="B1187" s="24">
        <v>2380</v>
      </c>
    </row>
    <row r="1188" spans="1:2" x14ac:dyDescent="0.25">
      <c r="A1188" s="23" t="s">
        <v>2737</v>
      </c>
      <c r="B1188" s="24">
        <v>3550</v>
      </c>
    </row>
    <row r="1189" spans="1:2" x14ac:dyDescent="0.25">
      <c r="A1189" s="23" t="s">
        <v>2738</v>
      </c>
      <c r="B1189" s="24">
        <v>2370</v>
      </c>
    </row>
    <row r="1190" spans="1:2" x14ac:dyDescent="0.25">
      <c r="A1190" s="23" t="s">
        <v>2739</v>
      </c>
      <c r="B1190" s="24">
        <v>2500</v>
      </c>
    </row>
    <row r="1191" spans="1:2" x14ac:dyDescent="0.25">
      <c r="A1191" s="23" t="s">
        <v>2740</v>
      </c>
      <c r="B1191" s="24">
        <v>1060</v>
      </c>
    </row>
    <row r="1192" spans="1:2" x14ac:dyDescent="0.25">
      <c r="A1192" s="23" t="s">
        <v>2741</v>
      </c>
      <c r="B1192" s="24">
        <v>1270</v>
      </c>
    </row>
    <row r="1193" spans="1:2" x14ac:dyDescent="0.25">
      <c r="A1193" s="23" t="s">
        <v>2742</v>
      </c>
      <c r="B1193" s="24">
        <v>2420</v>
      </c>
    </row>
    <row r="1194" spans="1:2" x14ac:dyDescent="0.25">
      <c r="A1194" s="23" t="s">
        <v>2743</v>
      </c>
      <c r="B1194" s="24">
        <v>2490</v>
      </c>
    </row>
    <row r="1195" spans="1:2" x14ac:dyDescent="0.25">
      <c r="A1195" s="23" t="s">
        <v>2744</v>
      </c>
      <c r="B1195" s="24">
        <v>70</v>
      </c>
    </row>
    <row r="1196" spans="1:2" x14ac:dyDescent="0.25">
      <c r="A1196" s="23" t="s">
        <v>2745</v>
      </c>
      <c r="B1196" s="24">
        <v>1980</v>
      </c>
    </row>
    <row r="1197" spans="1:2" x14ac:dyDescent="0.25">
      <c r="A1197" s="23" t="s">
        <v>2746</v>
      </c>
      <c r="B1197" s="24">
        <v>1750</v>
      </c>
    </row>
    <row r="1198" spans="1:2" x14ac:dyDescent="0.25">
      <c r="A1198" s="23" t="s">
        <v>2747</v>
      </c>
      <c r="B1198" s="24">
        <v>1200</v>
      </c>
    </row>
    <row r="1199" spans="1:2" x14ac:dyDescent="0.25">
      <c r="A1199" s="23" t="s">
        <v>2748</v>
      </c>
      <c r="B1199" s="24">
        <v>2510</v>
      </c>
    </row>
    <row r="1200" spans="1:2" x14ac:dyDescent="0.25">
      <c r="A1200" s="23" t="s">
        <v>2749</v>
      </c>
      <c r="B1200" s="24">
        <v>1710</v>
      </c>
    </row>
    <row r="1201" spans="1:2" x14ac:dyDescent="0.25">
      <c r="A1201" s="23" t="s">
        <v>2750</v>
      </c>
      <c r="B1201" s="24">
        <v>1200</v>
      </c>
    </row>
    <row r="1202" spans="1:2" x14ac:dyDescent="0.25">
      <c r="A1202" s="23" t="s">
        <v>2751</v>
      </c>
      <c r="B1202" s="24">
        <v>850</v>
      </c>
    </row>
    <row r="1203" spans="1:2" x14ac:dyDescent="0.25">
      <c r="A1203" s="23" t="s">
        <v>2752</v>
      </c>
      <c r="B1203" s="24">
        <v>850</v>
      </c>
    </row>
    <row r="1204" spans="1:2" x14ac:dyDescent="0.25">
      <c r="A1204" s="23" t="s">
        <v>2753</v>
      </c>
      <c r="B1204" s="24">
        <v>125</v>
      </c>
    </row>
    <row r="1205" spans="1:2" x14ac:dyDescent="0.25">
      <c r="A1205" s="23" t="s">
        <v>2754</v>
      </c>
      <c r="B1205" s="24">
        <v>125</v>
      </c>
    </row>
    <row r="1206" spans="1:2" x14ac:dyDescent="0.25">
      <c r="A1206" s="23" t="s">
        <v>2756</v>
      </c>
      <c r="B1206" s="24">
        <v>125</v>
      </c>
    </row>
    <row r="1207" spans="1:2" x14ac:dyDescent="0.25">
      <c r="A1207" s="23" t="s">
        <v>2757</v>
      </c>
      <c r="B1207" s="24">
        <v>250</v>
      </c>
    </row>
    <row r="1208" spans="1:2" x14ac:dyDescent="0.25">
      <c r="A1208" s="23" t="s">
        <v>2758</v>
      </c>
      <c r="B1208" s="24">
        <v>450</v>
      </c>
    </row>
    <row r="1209" spans="1:2" x14ac:dyDescent="0.25">
      <c r="A1209" s="23" t="s">
        <v>2759</v>
      </c>
      <c r="B1209" s="24">
        <v>2289</v>
      </c>
    </row>
    <row r="1210" spans="1:2" x14ac:dyDescent="0.25">
      <c r="A1210" s="23" t="s">
        <v>2760</v>
      </c>
      <c r="B1210" s="24">
        <v>3</v>
      </c>
    </row>
    <row r="1211" spans="1:2" x14ac:dyDescent="0.25">
      <c r="A1211" s="23" t="s">
        <v>2761</v>
      </c>
      <c r="B1211" s="24">
        <v>108</v>
      </c>
    </row>
    <row r="1212" spans="1:2" x14ac:dyDescent="0.25">
      <c r="A1212" s="23" t="s">
        <v>2762</v>
      </c>
      <c r="B1212" s="24">
        <v>45</v>
      </c>
    </row>
    <row r="1213" spans="1:2" x14ac:dyDescent="0.25">
      <c r="A1213" s="23" t="s">
        <v>2763</v>
      </c>
      <c r="B1213" s="24">
        <v>143</v>
      </c>
    </row>
    <row r="1214" spans="1:2" x14ac:dyDescent="0.25">
      <c r="A1214" s="23" t="s">
        <v>2764</v>
      </c>
      <c r="B1214" s="24">
        <v>38</v>
      </c>
    </row>
    <row r="1215" spans="1:2" x14ac:dyDescent="0.25">
      <c r="A1215" s="23" t="s">
        <v>2765</v>
      </c>
      <c r="B1215" s="24">
        <v>1750</v>
      </c>
    </row>
    <row r="1216" spans="1:2" x14ac:dyDescent="0.25">
      <c r="A1216" s="23" t="s">
        <v>2766</v>
      </c>
      <c r="B1216" s="24">
        <v>350</v>
      </c>
    </row>
    <row r="1217" spans="1:2" x14ac:dyDescent="0.25">
      <c r="A1217" s="23" t="s">
        <v>2767</v>
      </c>
      <c r="B1217" s="24">
        <v>950</v>
      </c>
    </row>
    <row r="1218" spans="1:2" x14ac:dyDescent="0.25">
      <c r="A1218" s="23" t="s">
        <v>2768</v>
      </c>
      <c r="B1218" s="24">
        <v>2100</v>
      </c>
    </row>
    <row r="1219" spans="1:2" x14ac:dyDescent="0.25">
      <c r="A1219" s="23" t="s">
        <v>2769</v>
      </c>
      <c r="B1219" s="24">
        <v>2500</v>
      </c>
    </row>
    <row r="1220" spans="1:2" x14ac:dyDescent="0.25">
      <c r="A1220" s="23" t="s">
        <v>2770</v>
      </c>
      <c r="B1220" s="24">
        <v>950</v>
      </c>
    </row>
    <row r="1221" spans="1:2" x14ac:dyDescent="0.25">
      <c r="A1221" s="23" t="s">
        <v>2771</v>
      </c>
      <c r="B1221" s="24">
        <v>750</v>
      </c>
    </row>
    <row r="1222" spans="1:2" x14ac:dyDescent="0.25">
      <c r="A1222" s="23" t="s">
        <v>2772</v>
      </c>
      <c r="B1222" s="24">
        <v>950</v>
      </c>
    </row>
    <row r="1223" spans="1:2" x14ac:dyDescent="0.25">
      <c r="A1223" s="23" t="s">
        <v>2773</v>
      </c>
      <c r="B1223" s="24">
        <v>1550</v>
      </c>
    </row>
    <row r="1224" spans="1:2" x14ac:dyDescent="0.25">
      <c r="A1224" s="23" t="s">
        <v>2774</v>
      </c>
      <c r="B1224" s="24">
        <v>1750</v>
      </c>
    </row>
    <row r="1225" spans="1:2" x14ac:dyDescent="0.25">
      <c r="A1225" s="23" t="s">
        <v>2775</v>
      </c>
      <c r="B1225" s="24">
        <v>1550</v>
      </c>
    </row>
    <row r="1226" spans="1:2" x14ac:dyDescent="0.25">
      <c r="A1226" s="23" t="s">
        <v>2776</v>
      </c>
      <c r="B1226" s="24">
        <v>1750</v>
      </c>
    </row>
    <row r="1227" spans="1:2" x14ac:dyDescent="0.25">
      <c r="A1227" s="23" t="s">
        <v>2777</v>
      </c>
      <c r="B1227" s="24">
        <v>2150</v>
      </c>
    </row>
    <row r="1228" spans="1:2" x14ac:dyDescent="0.25">
      <c r="A1228" s="23" t="s">
        <v>2778</v>
      </c>
      <c r="B1228" s="24">
        <v>950</v>
      </c>
    </row>
    <row r="1229" spans="1:2" x14ac:dyDescent="0.25">
      <c r="A1229" s="23" t="s">
        <v>7651</v>
      </c>
      <c r="B1229" s="24">
        <v>105</v>
      </c>
    </row>
    <row r="1230" spans="1:2" x14ac:dyDescent="0.25">
      <c r="A1230" s="23" t="s">
        <v>7652</v>
      </c>
      <c r="B1230" s="24">
        <v>4408</v>
      </c>
    </row>
    <row r="1231" spans="1:2" x14ac:dyDescent="0.25">
      <c r="A1231" s="23" t="s">
        <v>8025</v>
      </c>
      <c r="B1231" s="24">
        <v>27</v>
      </c>
    </row>
    <row r="1232" spans="1:2" x14ac:dyDescent="0.25">
      <c r="A1232" s="23" t="s">
        <v>7653</v>
      </c>
      <c r="B1232" s="24">
        <v>975</v>
      </c>
    </row>
    <row r="1233" spans="1:2" x14ac:dyDescent="0.25">
      <c r="A1233" s="23" t="s">
        <v>2779</v>
      </c>
      <c r="B1233" s="24">
        <v>15</v>
      </c>
    </row>
    <row r="1234" spans="1:2" x14ac:dyDescent="0.25">
      <c r="A1234" s="23" t="s">
        <v>2780</v>
      </c>
      <c r="B1234" s="24">
        <v>750</v>
      </c>
    </row>
    <row r="1235" spans="1:2" x14ac:dyDescent="0.25">
      <c r="A1235" s="23" t="s">
        <v>2781</v>
      </c>
      <c r="B1235" s="24">
        <v>850</v>
      </c>
    </row>
    <row r="1236" spans="1:2" x14ac:dyDescent="0.25">
      <c r="A1236" s="23" t="s">
        <v>2782</v>
      </c>
      <c r="B1236" s="24">
        <v>450</v>
      </c>
    </row>
    <row r="1237" spans="1:2" x14ac:dyDescent="0.25">
      <c r="A1237" s="23" t="s">
        <v>2783</v>
      </c>
      <c r="B1237" s="24">
        <v>175</v>
      </c>
    </row>
    <row r="1238" spans="1:2" x14ac:dyDescent="0.25">
      <c r="A1238" s="23" t="s">
        <v>2784</v>
      </c>
      <c r="B1238" s="24">
        <v>25</v>
      </c>
    </row>
    <row r="1239" spans="1:2" x14ac:dyDescent="0.25">
      <c r="A1239" s="23" t="s">
        <v>2785</v>
      </c>
      <c r="B1239" s="24">
        <v>350</v>
      </c>
    </row>
    <row r="1240" spans="1:2" x14ac:dyDescent="0.25">
      <c r="A1240" s="23" t="s">
        <v>2786</v>
      </c>
      <c r="B1240" s="24">
        <v>350</v>
      </c>
    </row>
    <row r="1241" spans="1:2" x14ac:dyDescent="0.25">
      <c r="A1241" s="23" t="s">
        <v>2787</v>
      </c>
      <c r="B1241" s="24">
        <v>15</v>
      </c>
    </row>
    <row r="1242" spans="1:2" x14ac:dyDescent="0.25">
      <c r="A1242" s="23" t="s">
        <v>2788</v>
      </c>
      <c r="B1242" s="24">
        <v>350</v>
      </c>
    </row>
    <row r="1243" spans="1:2" x14ac:dyDescent="0.25">
      <c r="A1243" s="23" t="s">
        <v>2789</v>
      </c>
      <c r="B1243" s="24">
        <v>15</v>
      </c>
    </row>
    <row r="1244" spans="1:2" x14ac:dyDescent="0.25">
      <c r="A1244" s="23" t="s">
        <v>2790</v>
      </c>
      <c r="B1244" s="24">
        <v>295</v>
      </c>
    </row>
    <row r="1245" spans="1:2" x14ac:dyDescent="0.25">
      <c r="A1245" s="23" t="s">
        <v>2791</v>
      </c>
      <c r="B1245" s="24">
        <v>195</v>
      </c>
    </row>
    <row r="1246" spans="1:2" x14ac:dyDescent="0.25">
      <c r="A1246" s="23" t="s">
        <v>2792</v>
      </c>
      <c r="B1246" s="24">
        <v>85</v>
      </c>
    </row>
    <row r="1247" spans="1:2" x14ac:dyDescent="0.25">
      <c r="A1247" s="23" t="s">
        <v>2793</v>
      </c>
      <c r="B1247" s="24">
        <v>85</v>
      </c>
    </row>
    <row r="1248" spans="1:2" x14ac:dyDescent="0.25">
      <c r="A1248" s="23" t="s">
        <v>2794</v>
      </c>
      <c r="B1248" s="24">
        <v>208</v>
      </c>
    </row>
    <row r="1249" spans="1:2" x14ac:dyDescent="0.25">
      <c r="A1249" s="23" t="s">
        <v>2795</v>
      </c>
      <c r="B1249" s="24">
        <v>164</v>
      </c>
    </row>
    <row r="1250" spans="1:2" x14ac:dyDescent="0.25">
      <c r="A1250" s="23" t="s">
        <v>2796</v>
      </c>
      <c r="B1250" s="24">
        <v>158</v>
      </c>
    </row>
    <row r="1251" spans="1:2" x14ac:dyDescent="0.25">
      <c r="A1251" s="23" t="s">
        <v>8250</v>
      </c>
      <c r="B1251" s="24">
        <v>1125</v>
      </c>
    </row>
    <row r="1252" spans="1:2" x14ac:dyDescent="0.25">
      <c r="A1252" s="23" t="s">
        <v>2797</v>
      </c>
      <c r="B1252" s="24">
        <v>850</v>
      </c>
    </row>
    <row r="1253" spans="1:2" x14ac:dyDescent="0.25">
      <c r="A1253" s="23" t="s">
        <v>2798</v>
      </c>
      <c r="B1253" s="24">
        <v>850</v>
      </c>
    </row>
    <row r="1254" spans="1:2" x14ac:dyDescent="0.25">
      <c r="A1254" s="23" t="s">
        <v>2799</v>
      </c>
      <c r="B1254" s="24">
        <v>850</v>
      </c>
    </row>
    <row r="1255" spans="1:2" x14ac:dyDescent="0.25">
      <c r="A1255" s="23" t="s">
        <v>2800</v>
      </c>
      <c r="B1255" s="24">
        <v>850</v>
      </c>
    </row>
    <row r="1256" spans="1:2" x14ac:dyDescent="0.25">
      <c r="A1256" s="23" t="s">
        <v>2801</v>
      </c>
      <c r="B1256" s="24">
        <v>1707</v>
      </c>
    </row>
    <row r="1257" spans="1:2" x14ac:dyDescent="0.25">
      <c r="A1257" s="23" t="s">
        <v>2802</v>
      </c>
      <c r="B1257" s="24">
        <v>865</v>
      </c>
    </row>
    <row r="1258" spans="1:2" x14ac:dyDescent="0.25">
      <c r="A1258" s="23" t="s">
        <v>2803</v>
      </c>
      <c r="B1258" s="24">
        <v>2100</v>
      </c>
    </row>
    <row r="1259" spans="1:2" x14ac:dyDescent="0.25">
      <c r="A1259" s="23" t="s">
        <v>2804</v>
      </c>
      <c r="B1259" s="24">
        <v>750</v>
      </c>
    </row>
    <row r="1260" spans="1:2" x14ac:dyDescent="0.25">
      <c r="A1260" s="23" t="s">
        <v>2805</v>
      </c>
      <c r="B1260" s="24">
        <v>2400</v>
      </c>
    </row>
    <row r="1261" spans="1:2" x14ac:dyDescent="0.25">
      <c r="A1261" s="23" t="s">
        <v>8251</v>
      </c>
      <c r="B1261" s="24">
        <v>750</v>
      </c>
    </row>
    <row r="1262" spans="1:2" x14ac:dyDescent="0.25">
      <c r="A1262" s="23" t="s">
        <v>7654</v>
      </c>
      <c r="B1262" s="24">
        <v>3150</v>
      </c>
    </row>
    <row r="1263" spans="1:2" x14ac:dyDescent="0.25">
      <c r="A1263" s="23" t="s">
        <v>7655</v>
      </c>
      <c r="B1263" s="24">
        <v>3150</v>
      </c>
    </row>
    <row r="1264" spans="1:2" x14ac:dyDescent="0.25">
      <c r="A1264" s="23" t="s">
        <v>2806</v>
      </c>
      <c r="B1264" s="24">
        <v>2290</v>
      </c>
    </row>
    <row r="1265" spans="1:2" x14ac:dyDescent="0.25">
      <c r="A1265" s="23" t="s">
        <v>2807</v>
      </c>
      <c r="B1265" s="24">
        <v>95</v>
      </c>
    </row>
    <row r="1266" spans="1:2" x14ac:dyDescent="0.25">
      <c r="A1266" s="23" t="s">
        <v>2808</v>
      </c>
      <c r="B1266" s="24">
        <v>850</v>
      </c>
    </row>
    <row r="1267" spans="1:2" x14ac:dyDescent="0.25">
      <c r="A1267" s="23" t="s">
        <v>2809</v>
      </c>
      <c r="B1267" s="24">
        <v>125</v>
      </c>
    </row>
    <row r="1268" spans="1:2" x14ac:dyDescent="0.25">
      <c r="A1268" s="23" t="s">
        <v>2810</v>
      </c>
      <c r="B1268" s="24">
        <v>125</v>
      </c>
    </row>
    <row r="1269" spans="1:2" x14ac:dyDescent="0.25">
      <c r="A1269" s="23" t="s">
        <v>2811</v>
      </c>
      <c r="B1269" s="24">
        <v>850</v>
      </c>
    </row>
    <row r="1270" spans="1:2" x14ac:dyDescent="0.25">
      <c r="A1270" s="23" t="s">
        <v>2812</v>
      </c>
      <c r="B1270" s="24">
        <v>450</v>
      </c>
    </row>
    <row r="1271" spans="1:2" x14ac:dyDescent="0.25">
      <c r="A1271" s="23" t="s">
        <v>2813</v>
      </c>
      <c r="B1271" s="24">
        <v>85</v>
      </c>
    </row>
    <row r="1272" spans="1:2" x14ac:dyDescent="0.25">
      <c r="A1272" s="23" t="s">
        <v>2814</v>
      </c>
      <c r="B1272" s="24">
        <v>450</v>
      </c>
    </row>
    <row r="1273" spans="1:2" x14ac:dyDescent="0.25">
      <c r="A1273" s="23" t="s">
        <v>2815</v>
      </c>
      <c r="B1273" s="24">
        <v>250</v>
      </c>
    </row>
    <row r="1274" spans="1:2" x14ac:dyDescent="0.25">
      <c r="A1274" s="23" t="s">
        <v>2816</v>
      </c>
      <c r="B1274" s="24">
        <v>850</v>
      </c>
    </row>
    <row r="1275" spans="1:2" x14ac:dyDescent="0.25">
      <c r="A1275" s="23" t="s">
        <v>2817</v>
      </c>
      <c r="B1275" s="24">
        <v>118</v>
      </c>
    </row>
    <row r="1276" spans="1:2" x14ac:dyDescent="0.25">
      <c r="A1276" s="23" t="s">
        <v>2818</v>
      </c>
      <c r="B1276" s="24">
        <v>300</v>
      </c>
    </row>
    <row r="1277" spans="1:2" x14ac:dyDescent="0.25">
      <c r="A1277" s="23" t="s">
        <v>2819</v>
      </c>
      <c r="B1277" s="24">
        <v>850</v>
      </c>
    </row>
    <row r="1278" spans="1:2" x14ac:dyDescent="0.25">
      <c r="A1278" s="23" t="s">
        <v>2820</v>
      </c>
      <c r="B1278" s="24">
        <v>850</v>
      </c>
    </row>
    <row r="1279" spans="1:2" x14ac:dyDescent="0.25">
      <c r="A1279" s="23" t="s">
        <v>2821</v>
      </c>
      <c r="B1279" s="24">
        <v>650</v>
      </c>
    </row>
    <row r="1280" spans="1:2" x14ac:dyDescent="0.25">
      <c r="A1280" s="23" t="s">
        <v>2822</v>
      </c>
      <c r="B1280" s="24">
        <v>250</v>
      </c>
    </row>
    <row r="1281" spans="1:2" x14ac:dyDescent="0.25">
      <c r="A1281" s="23" t="s">
        <v>2823</v>
      </c>
      <c r="B1281" s="24">
        <v>250</v>
      </c>
    </row>
    <row r="1282" spans="1:2" x14ac:dyDescent="0.25">
      <c r="A1282" s="23" t="s">
        <v>2824</v>
      </c>
      <c r="B1282" s="24">
        <v>250</v>
      </c>
    </row>
    <row r="1283" spans="1:2" x14ac:dyDescent="0.25">
      <c r="A1283" s="23" t="s">
        <v>2825</v>
      </c>
      <c r="B1283" s="24">
        <v>250</v>
      </c>
    </row>
    <row r="1284" spans="1:2" x14ac:dyDescent="0.25">
      <c r="A1284" s="23" t="s">
        <v>2826</v>
      </c>
      <c r="B1284" s="24">
        <v>250</v>
      </c>
    </row>
    <row r="1285" spans="1:2" x14ac:dyDescent="0.25">
      <c r="A1285" s="23" t="s">
        <v>2827</v>
      </c>
      <c r="B1285" s="24">
        <v>250</v>
      </c>
    </row>
    <row r="1286" spans="1:2" x14ac:dyDescent="0.25">
      <c r="A1286" s="23" t="s">
        <v>2828</v>
      </c>
      <c r="B1286" s="24">
        <v>250</v>
      </c>
    </row>
    <row r="1287" spans="1:2" x14ac:dyDescent="0.25">
      <c r="A1287" s="23" t="s">
        <v>2829</v>
      </c>
      <c r="B1287" s="24">
        <v>250</v>
      </c>
    </row>
    <row r="1288" spans="1:2" x14ac:dyDescent="0.25">
      <c r="A1288" s="23" t="s">
        <v>2830</v>
      </c>
      <c r="B1288" s="24">
        <v>250</v>
      </c>
    </row>
    <row r="1289" spans="1:2" x14ac:dyDescent="0.25">
      <c r="A1289" s="23" t="s">
        <v>2831</v>
      </c>
      <c r="B1289" s="24">
        <v>250</v>
      </c>
    </row>
    <row r="1290" spans="1:2" x14ac:dyDescent="0.25">
      <c r="A1290" s="23" t="s">
        <v>2832</v>
      </c>
      <c r="B1290" s="24">
        <v>250</v>
      </c>
    </row>
    <row r="1291" spans="1:2" x14ac:dyDescent="0.25">
      <c r="A1291" s="23" t="s">
        <v>2833</v>
      </c>
      <c r="B1291" s="24">
        <v>250</v>
      </c>
    </row>
    <row r="1292" spans="1:2" x14ac:dyDescent="0.25">
      <c r="A1292" s="23" t="s">
        <v>2834</v>
      </c>
      <c r="B1292" s="24">
        <v>125</v>
      </c>
    </row>
    <row r="1293" spans="1:2" x14ac:dyDescent="0.25">
      <c r="A1293" s="23" t="s">
        <v>2835</v>
      </c>
      <c r="B1293" s="24">
        <v>250</v>
      </c>
    </row>
    <row r="1294" spans="1:2" x14ac:dyDescent="0.25">
      <c r="A1294" s="23" t="s">
        <v>2836</v>
      </c>
      <c r="B1294" s="24">
        <v>250</v>
      </c>
    </row>
    <row r="1295" spans="1:2" x14ac:dyDescent="0.25">
      <c r="A1295" s="23" t="s">
        <v>2837</v>
      </c>
      <c r="B1295" s="24">
        <v>250</v>
      </c>
    </row>
    <row r="1296" spans="1:2" x14ac:dyDescent="0.25">
      <c r="A1296" s="23" t="s">
        <v>2838</v>
      </c>
      <c r="B1296" s="24">
        <v>250</v>
      </c>
    </row>
    <row r="1297" spans="1:2" x14ac:dyDescent="0.25">
      <c r="A1297" s="23" t="s">
        <v>2839</v>
      </c>
      <c r="B1297" s="24">
        <v>175</v>
      </c>
    </row>
    <row r="1298" spans="1:2" x14ac:dyDescent="0.25">
      <c r="A1298" s="23" t="s">
        <v>2840</v>
      </c>
      <c r="B1298" s="24">
        <v>169</v>
      </c>
    </row>
    <row r="1299" spans="1:2" x14ac:dyDescent="0.25">
      <c r="A1299" s="23" t="s">
        <v>2841</v>
      </c>
      <c r="B1299" s="24">
        <v>125</v>
      </c>
    </row>
    <row r="1300" spans="1:2" x14ac:dyDescent="0.25">
      <c r="A1300" s="23" t="s">
        <v>2842</v>
      </c>
      <c r="B1300" s="24">
        <v>750</v>
      </c>
    </row>
    <row r="1301" spans="1:2" x14ac:dyDescent="0.25">
      <c r="A1301" s="23" t="s">
        <v>2843</v>
      </c>
      <c r="B1301" s="24">
        <v>350</v>
      </c>
    </row>
    <row r="1302" spans="1:2" x14ac:dyDescent="0.25">
      <c r="A1302" s="23" t="s">
        <v>2844</v>
      </c>
      <c r="B1302" s="24">
        <v>175</v>
      </c>
    </row>
    <row r="1303" spans="1:2" x14ac:dyDescent="0.25">
      <c r="A1303" s="23" t="s">
        <v>2845</v>
      </c>
      <c r="B1303" s="24">
        <v>350</v>
      </c>
    </row>
    <row r="1304" spans="1:2" x14ac:dyDescent="0.25">
      <c r="A1304" s="23" t="s">
        <v>2846</v>
      </c>
      <c r="B1304" s="24">
        <v>175</v>
      </c>
    </row>
    <row r="1305" spans="1:2" x14ac:dyDescent="0.25">
      <c r="A1305" s="23" t="s">
        <v>2847</v>
      </c>
      <c r="B1305" s="24">
        <v>1033</v>
      </c>
    </row>
    <row r="1306" spans="1:2" x14ac:dyDescent="0.25">
      <c r="A1306" s="23" t="s">
        <v>7656</v>
      </c>
      <c r="B1306" s="24">
        <v>1298</v>
      </c>
    </row>
    <row r="1307" spans="1:2" x14ac:dyDescent="0.25">
      <c r="A1307" s="23" t="s">
        <v>2848</v>
      </c>
      <c r="B1307" s="24">
        <v>85</v>
      </c>
    </row>
    <row r="1308" spans="1:2" x14ac:dyDescent="0.25">
      <c r="A1308" s="23" t="s">
        <v>2849</v>
      </c>
      <c r="B1308" s="24">
        <v>85</v>
      </c>
    </row>
    <row r="1309" spans="1:2" x14ac:dyDescent="0.25">
      <c r="A1309" s="23" t="s">
        <v>2850</v>
      </c>
      <c r="B1309" s="24">
        <v>650</v>
      </c>
    </row>
    <row r="1310" spans="1:2" x14ac:dyDescent="0.25">
      <c r="A1310" s="23" t="s">
        <v>2851</v>
      </c>
      <c r="B1310" s="24">
        <v>550</v>
      </c>
    </row>
    <row r="1311" spans="1:2" x14ac:dyDescent="0.25">
      <c r="A1311" s="23" t="s">
        <v>2852</v>
      </c>
      <c r="B1311" s="24">
        <v>350</v>
      </c>
    </row>
    <row r="1312" spans="1:2" x14ac:dyDescent="0.25">
      <c r="A1312" s="23" t="s">
        <v>2853</v>
      </c>
      <c r="B1312" s="24">
        <v>85</v>
      </c>
    </row>
    <row r="1313" spans="1:2" x14ac:dyDescent="0.25">
      <c r="A1313" s="23" t="s">
        <v>2854</v>
      </c>
      <c r="B1313" s="24">
        <v>2</v>
      </c>
    </row>
    <row r="1314" spans="1:2" x14ac:dyDescent="0.25">
      <c r="A1314" s="23" t="s">
        <v>2855</v>
      </c>
      <c r="B1314" s="24">
        <v>175</v>
      </c>
    </row>
    <row r="1315" spans="1:2" x14ac:dyDescent="0.25">
      <c r="A1315" s="23" t="s">
        <v>2856</v>
      </c>
      <c r="B1315" s="24">
        <v>250</v>
      </c>
    </row>
    <row r="1316" spans="1:2" x14ac:dyDescent="0.25">
      <c r="A1316" s="23" t="s">
        <v>2857</v>
      </c>
      <c r="B1316" s="24">
        <v>250</v>
      </c>
    </row>
    <row r="1317" spans="1:2" x14ac:dyDescent="0.25">
      <c r="A1317" s="23" t="s">
        <v>2858</v>
      </c>
      <c r="B1317" s="24">
        <v>950</v>
      </c>
    </row>
    <row r="1318" spans="1:2" x14ac:dyDescent="0.25">
      <c r="A1318" s="23" t="s">
        <v>2859</v>
      </c>
      <c r="B1318" s="24">
        <v>250</v>
      </c>
    </row>
    <row r="1319" spans="1:2" x14ac:dyDescent="0.25">
      <c r="A1319" s="23" t="s">
        <v>2860</v>
      </c>
      <c r="B1319" s="24">
        <v>125</v>
      </c>
    </row>
    <row r="1320" spans="1:2" x14ac:dyDescent="0.25">
      <c r="A1320" s="23" t="s">
        <v>2861</v>
      </c>
      <c r="B1320" s="24">
        <v>150</v>
      </c>
    </row>
    <row r="1321" spans="1:2" x14ac:dyDescent="0.25">
      <c r="A1321" s="23" t="s">
        <v>2862</v>
      </c>
      <c r="B1321" s="24">
        <v>1695</v>
      </c>
    </row>
    <row r="1322" spans="1:2" x14ac:dyDescent="0.25">
      <c r="A1322" s="23" t="s">
        <v>2863</v>
      </c>
      <c r="B1322" s="24">
        <v>350</v>
      </c>
    </row>
    <row r="1323" spans="1:2" x14ac:dyDescent="0.25">
      <c r="A1323" s="23" t="s">
        <v>2864</v>
      </c>
      <c r="B1323" s="24">
        <v>1695</v>
      </c>
    </row>
    <row r="1324" spans="1:2" x14ac:dyDescent="0.25">
      <c r="A1324" s="23" t="s">
        <v>2865</v>
      </c>
      <c r="B1324" s="24">
        <v>125</v>
      </c>
    </row>
    <row r="1325" spans="1:2" x14ac:dyDescent="0.25">
      <c r="A1325" s="23" t="s">
        <v>2866</v>
      </c>
      <c r="B1325" s="24">
        <v>950</v>
      </c>
    </row>
    <row r="1326" spans="1:2" x14ac:dyDescent="0.25">
      <c r="A1326" s="23" t="s">
        <v>2867</v>
      </c>
      <c r="B1326" s="24">
        <v>950</v>
      </c>
    </row>
    <row r="1327" spans="1:2" x14ac:dyDescent="0.25">
      <c r="A1327" s="23" t="s">
        <v>2868</v>
      </c>
      <c r="B1327" s="24">
        <v>125</v>
      </c>
    </row>
    <row r="1328" spans="1:2" x14ac:dyDescent="0.25">
      <c r="A1328" s="23" t="s">
        <v>2869</v>
      </c>
      <c r="B1328" s="24">
        <v>250</v>
      </c>
    </row>
    <row r="1329" spans="1:2" x14ac:dyDescent="0.25">
      <c r="A1329" s="23" t="s">
        <v>2870</v>
      </c>
      <c r="B1329" s="24">
        <v>525</v>
      </c>
    </row>
    <row r="1330" spans="1:2" x14ac:dyDescent="0.25">
      <c r="A1330" s="23" t="s">
        <v>2871</v>
      </c>
      <c r="B1330" s="24">
        <v>45</v>
      </c>
    </row>
    <row r="1331" spans="1:2" x14ac:dyDescent="0.25">
      <c r="A1331" s="23" t="s">
        <v>2872</v>
      </c>
      <c r="B1331" s="24">
        <v>150</v>
      </c>
    </row>
    <row r="1332" spans="1:2" x14ac:dyDescent="0.25">
      <c r="A1332" s="23" t="s">
        <v>2873</v>
      </c>
      <c r="B1332" s="24">
        <v>125</v>
      </c>
    </row>
    <row r="1333" spans="1:2" x14ac:dyDescent="0.25">
      <c r="A1333" s="23" t="s">
        <v>2874</v>
      </c>
      <c r="B1333" s="24">
        <v>375</v>
      </c>
    </row>
    <row r="1334" spans="1:2" x14ac:dyDescent="0.25">
      <c r="A1334" s="23" t="s">
        <v>2875</v>
      </c>
      <c r="B1334" s="24">
        <v>540</v>
      </c>
    </row>
    <row r="1335" spans="1:2" x14ac:dyDescent="0.25">
      <c r="A1335" s="23" t="s">
        <v>7657</v>
      </c>
      <c r="B1335" s="24">
        <v>1020</v>
      </c>
    </row>
    <row r="1336" spans="1:2" x14ac:dyDescent="0.25">
      <c r="A1336" s="23" t="s">
        <v>2876</v>
      </c>
      <c r="B1336" s="24">
        <v>108</v>
      </c>
    </row>
    <row r="1337" spans="1:2" x14ac:dyDescent="0.25">
      <c r="A1337" s="23" t="s">
        <v>2877</v>
      </c>
      <c r="B1337" s="24">
        <v>225</v>
      </c>
    </row>
    <row r="1338" spans="1:2" x14ac:dyDescent="0.25">
      <c r="A1338" s="23" t="s">
        <v>2878</v>
      </c>
      <c r="B1338" s="24">
        <v>85</v>
      </c>
    </row>
    <row r="1339" spans="1:2" x14ac:dyDescent="0.25">
      <c r="A1339" s="23" t="s">
        <v>2879</v>
      </c>
      <c r="B1339" s="24">
        <v>230</v>
      </c>
    </row>
    <row r="1340" spans="1:2" x14ac:dyDescent="0.25">
      <c r="A1340" s="23" t="s">
        <v>2880</v>
      </c>
      <c r="B1340" s="24">
        <v>304</v>
      </c>
    </row>
    <row r="1341" spans="1:2" x14ac:dyDescent="0.25">
      <c r="A1341" s="23" t="s">
        <v>2881</v>
      </c>
      <c r="B1341" s="24">
        <v>177</v>
      </c>
    </row>
    <row r="1342" spans="1:2" x14ac:dyDescent="0.25">
      <c r="A1342" s="23" t="s">
        <v>2882</v>
      </c>
      <c r="B1342" s="24">
        <v>125</v>
      </c>
    </row>
    <row r="1343" spans="1:2" x14ac:dyDescent="0.25">
      <c r="A1343" s="23" t="s">
        <v>2883</v>
      </c>
      <c r="B1343" s="24">
        <v>125</v>
      </c>
    </row>
    <row r="1344" spans="1:2" x14ac:dyDescent="0.25">
      <c r="A1344" s="23" t="s">
        <v>2884</v>
      </c>
      <c r="B1344" s="24">
        <v>125</v>
      </c>
    </row>
    <row r="1345" spans="1:2" x14ac:dyDescent="0.25">
      <c r="A1345" s="23" t="s">
        <v>2885</v>
      </c>
      <c r="B1345" s="24">
        <v>125</v>
      </c>
    </row>
    <row r="1346" spans="1:2" x14ac:dyDescent="0.25">
      <c r="A1346" s="23" t="s">
        <v>2886</v>
      </c>
      <c r="B1346" s="24">
        <v>1550</v>
      </c>
    </row>
    <row r="1347" spans="1:2" x14ac:dyDescent="0.25">
      <c r="A1347" s="23" t="s">
        <v>2887</v>
      </c>
      <c r="B1347" s="24">
        <v>1550</v>
      </c>
    </row>
    <row r="1348" spans="1:2" x14ac:dyDescent="0.25">
      <c r="A1348" s="23" t="s">
        <v>7658</v>
      </c>
      <c r="B1348" s="24">
        <v>125</v>
      </c>
    </row>
    <row r="1349" spans="1:2" x14ac:dyDescent="0.25">
      <c r="A1349" s="23" t="s">
        <v>2888</v>
      </c>
      <c r="B1349" s="24">
        <v>450</v>
      </c>
    </row>
    <row r="1350" spans="1:2" x14ac:dyDescent="0.25">
      <c r="A1350" s="23" t="s">
        <v>2889</v>
      </c>
      <c r="B1350" s="24">
        <v>85</v>
      </c>
    </row>
    <row r="1351" spans="1:2" x14ac:dyDescent="0.25">
      <c r="A1351" s="23" t="s">
        <v>2890</v>
      </c>
      <c r="B1351" s="24">
        <v>250</v>
      </c>
    </row>
    <row r="1352" spans="1:2" x14ac:dyDescent="0.25">
      <c r="A1352" s="23" t="s">
        <v>2891</v>
      </c>
      <c r="B1352" s="24">
        <v>175</v>
      </c>
    </row>
    <row r="1353" spans="1:2" x14ac:dyDescent="0.25">
      <c r="A1353" s="23" t="s">
        <v>2892</v>
      </c>
      <c r="B1353" s="24">
        <v>125</v>
      </c>
    </row>
    <row r="1354" spans="1:2" x14ac:dyDescent="0.25">
      <c r="A1354" s="23" t="s">
        <v>2893</v>
      </c>
      <c r="B1354" s="24">
        <v>430</v>
      </c>
    </row>
    <row r="1355" spans="1:2" x14ac:dyDescent="0.25">
      <c r="A1355" s="23" t="s">
        <v>2894</v>
      </c>
      <c r="B1355" s="24">
        <v>175</v>
      </c>
    </row>
    <row r="1356" spans="1:2" x14ac:dyDescent="0.25">
      <c r="A1356" s="23" t="s">
        <v>2895</v>
      </c>
      <c r="B1356" s="24">
        <v>525</v>
      </c>
    </row>
    <row r="1357" spans="1:2" x14ac:dyDescent="0.25">
      <c r="A1357" s="23" t="s">
        <v>7659</v>
      </c>
      <c r="B1357" s="24">
        <v>51</v>
      </c>
    </row>
    <row r="1358" spans="1:2" x14ac:dyDescent="0.25">
      <c r="A1358" s="23" t="s">
        <v>8084</v>
      </c>
      <c r="B1358" s="24">
        <v>525</v>
      </c>
    </row>
    <row r="1359" spans="1:2" x14ac:dyDescent="0.25">
      <c r="A1359" s="23" t="s">
        <v>8083</v>
      </c>
      <c r="B1359" s="24">
        <v>108</v>
      </c>
    </row>
    <row r="1360" spans="1:2" x14ac:dyDescent="0.25">
      <c r="A1360" s="23" t="s">
        <v>7660</v>
      </c>
      <c r="B1360" s="24">
        <v>375</v>
      </c>
    </row>
    <row r="1361" spans="1:2" x14ac:dyDescent="0.25">
      <c r="A1361" s="23" t="s">
        <v>2896</v>
      </c>
      <c r="B1361" s="24">
        <v>225</v>
      </c>
    </row>
    <row r="1362" spans="1:2" x14ac:dyDescent="0.25">
      <c r="A1362" s="23" t="s">
        <v>2897</v>
      </c>
      <c r="B1362" s="24">
        <v>175</v>
      </c>
    </row>
    <row r="1363" spans="1:2" x14ac:dyDescent="0.25">
      <c r="A1363" s="23" t="s">
        <v>2898</v>
      </c>
      <c r="B1363" s="24">
        <v>850</v>
      </c>
    </row>
    <row r="1364" spans="1:2" x14ac:dyDescent="0.25">
      <c r="A1364" s="23" t="s">
        <v>2899</v>
      </c>
      <c r="B1364" s="24">
        <v>1150</v>
      </c>
    </row>
    <row r="1365" spans="1:2" x14ac:dyDescent="0.25">
      <c r="A1365" s="23" t="s">
        <v>2900</v>
      </c>
      <c r="B1365" s="24">
        <v>381</v>
      </c>
    </row>
    <row r="1366" spans="1:2" x14ac:dyDescent="0.25">
      <c r="A1366" s="23" t="s">
        <v>2901</v>
      </c>
      <c r="B1366" s="24">
        <v>225</v>
      </c>
    </row>
    <row r="1367" spans="1:2" x14ac:dyDescent="0.25">
      <c r="A1367" s="23" t="s">
        <v>2902</v>
      </c>
      <c r="B1367" s="24">
        <v>675</v>
      </c>
    </row>
    <row r="1368" spans="1:2" x14ac:dyDescent="0.25">
      <c r="A1368" s="23" t="s">
        <v>2903</v>
      </c>
      <c r="B1368" s="24">
        <v>1050</v>
      </c>
    </row>
    <row r="1369" spans="1:2" x14ac:dyDescent="0.25">
      <c r="A1369" s="23" t="s">
        <v>2904</v>
      </c>
      <c r="B1369" s="24">
        <v>295</v>
      </c>
    </row>
    <row r="1370" spans="1:2" x14ac:dyDescent="0.25">
      <c r="A1370" s="23" t="s">
        <v>2905</v>
      </c>
      <c r="B1370" s="24">
        <v>250</v>
      </c>
    </row>
    <row r="1371" spans="1:2" x14ac:dyDescent="0.25">
      <c r="A1371" s="23" t="s">
        <v>2906</v>
      </c>
      <c r="B1371" s="24">
        <v>125</v>
      </c>
    </row>
    <row r="1372" spans="1:2" x14ac:dyDescent="0.25">
      <c r="A1372" s="23" t="s">
        <v>2907</v>
      </c>
      <c r="B1372" s="24">
        <v>350</v>
      </c>
    </row>
    <row r="1373" spans="1:2" x14ac:dyDescent="0.25">
      <c r="A1373" s="23" t="s">
        <v>2908</v>
      </c>
      <c r="B1373" s="24">
        <v>1348</v>
      </c>
    </row>
    <row r="1374" spans="1:2" x14ac:dyDescent="0.25">
      <c r="A1374" s="23" t="s">
        <v>2909</v>
      </c>
      <c r="B1374" s="24">
        <v>225</v>
      </c>
    </row>
    <row r="1375" spans="1:2" x14ac:dyDescent="0.25">
      <c r="A1375" s="23" t="s">
        <v>2910</v>
      </c>
      <c r="B1375" s="24">
        <v>225</v>
      </c>
    </row>
    <row r="1376" spans="1:2" x14ac:dyDescent="0.25">
      <c r="A1376" s="23" t="s">
        <v>2911</v>
      </c>
      <c r="B1376" s="24">
        <v>550</v>
      </c>
    </row>
    <row r="1377" spans="1:2" x14ac:dyDescent="0.25">
      <c r="A1377" s="23" t="s">
        <v>2912</v>
      </c>
      <c r="B1377" s="24">
        <v>339</v>
      </c>
    </row>
    <row r="1378" spans="1:2" x14ac:dyDescent="0.25">
      <c r="A1378" s="23" t="s">
        <v>2913</v>
      </c>
      <c r="B1378" s="24">
        <v>225</v>
      </c>
    </row>
    <row r="1379" spans="1:2" x14ac:dyDescent="0.25">
      <c r="A1379" s="23" t="s">
        <v>2914</v>
      </c>
      <c r="B1379" s="24">
        <v>646</v>
      </c>
    </row>
    <row r="1380" spans="1:2" x14ac:dyDescent="0.25">
      <c r="A1380" s="23" t="s">
        <v>2915</v>
      </c>
      <c r="B1380" s="24">
        <v>208</v>
      </c>
    </row>
    <row r="1381" spans="1:2" x14ac:dyDescent="0.25">
      <c r="A1381" s="23" t="s">
        <v>8175</v>
      </c>
      <c r="B1381" s="24">
        <v>375</v>
      </c>
    </row>
    <row r="1382" spans="1:2" x14ac:dyDescent="0.25">
      <c r="A1382" s="23" t="s">
        <v>7661</v>
      </c>
      <c r="B1382" s="24">
        <v>108</v>
      </c>
    </row>
    <row r="1383" spans="1:2" x14ac:dyDescent="0.25">
      <c r="A1383" s="23" t="s">
        <v>7662</v>
      </c>
      <c r="B1383" s="24">
        <v>225</v>
      </c>
    </row>
    <row r="1384" spans="1:2" x14ac:dyDescent="0.25">
      <c r="A1384" s="23" t="s">
        <v>7663</v>
      </c>
      <c r="B1384" s="24">
        <v>51</v>
      </c>
    </row>
    <row r="1385" spans="1:2" x14ac:dyDescent="0.25">
      <c r="A1385" s="23" t="s">
        <v>7664</v>
      </c>
      <c r="B1385" s="24">
        <v>27</v>
      </c>
    </row>
    <row r="1386" spans="1:2" x14ac:dyDescent="0.25">
      <c r="A1386" s="23" t="s">
        <v>7665</v>
      </c>
      <c r="B1386" s="24">
        <v>1650</v>
      </c>
    </row>
    <row r="1387" spans="1:2" x14ac:dyDescent="0.25">
      <c r="A1387" s="23" t="s">
        <v>7666</v>
      </c>
      <c r="B1387" s="24">
        <v>825</v>
      </c>
    </row>
    <row r="1388" spans="1:2" x14ac:dyDescent="0.25">
      <c r="A1388" s="23" t="s">
        <v>2916</v>
      </c>
      <c r="B1388" s="24">
        <v>850</v>
      </c>
    </row>
    <row r="1389" spans="1:2" x14ac:dyDescent="0.25">
      <c r="A1389" s="23" t="s">
        <v>2917</v>
      </c>
      <c r="B1389" s="24">
        <v>125</v>
      </c>
    </row>
    <row r="1390" spans="1:2" x14ac:dyDescent="0.25">
      <c r="A1390" s="23" t="s">
        <v>2918</v>
      </c>
      <c r="B1390" s="24">
        <v>350</v>
      </c>
    </row>
    <row r="1391" spans="1:2" x14ac:dyDescent="0.25">
      <c r="A1391" s="23" t="s">
        <v>2919</v>
      </c>
      <c r="B1391" s="24">
        <v>475</v>
      </c>
    </row>
    <row r="1392" spans="1:2" x14ac:dyDescent="0.25">
      <c r="A1392" s="23" t="s">
        <v>2920</v>
      </c>
      <c r="B1392" s="24">
        <v>450</v>
      </c>
    </row>
    <row r="1393" spans="1:2" x14ac:dyDescent="0.25">
      <c r="A1393" s="23" t="s">
        <v>7667</v>
      </c>
      <c r="B1393" s="24">
        <v>51</v>
      </c>
    </row>
    <row r="1394" spans="1:2" x14ac:dyDescent="0.25">
      <c r="A1394" s="23" t="s">
        <v>2921</v>
      </c>
      <c r="B1394" s="24">
        <v>180</v>
      </c>
    </row>
    <row r="1395" spans="1:2" x14ac:dyDescent="0.25">
      <c r="A1395" s="23" t="s">
        <v>2922</v>
      </c>
      <c r="B1395" s="24">
        <v>175</v>
      </c>
    </row>
    <row r="1396" spans="1:2" x14ac:dyDescent="0.25">
      <c r="A1396" s="23" t="s">
        <v>7668</v>
      </c>
      <c r="B1396" s="24">
        <v>51</v>
      </c>
    </row>
    <row r="1397" spans="1:2" x14ac:dyDescent="0.25">
      <c r="A1397" s="23" t="s">
        <v>7669</v>
      </c>
      <c r="B1397" s="24">
        <v>51</v>
      </c>
    </row>
    <row r="1398" spans="1:2" x14ac:dyDescent="0.25">
      <c r="A1398" s="23" t="s">
        <v>7670</v>
      </c>
      <c r="B1398" s="24">
        <v>108</v>
      </c>
    </row>
    <row r="1399" spans="1:2" x14ac:dyDescent="0.25">
      <c r="A1399" s="23" t="s">
        <v>7671</v>
      </c>
      <c r="B1399" s="24">
        <v>225</v>
      </c>
    </row>
    <row r="1400" spans="1:2" x14ac:dyDescent="0.25">
      <c r="A1400" s="23" t="s">
        <v>2923</v>
      </c>
      <c r="B1400" s="24">
        <v>418</v>
      </c>
    </row>
    <row r="1401" spans="1:2" x14ac:dyDescent="0.25">
      <c r="A1401" s="23" t="s">
        <v>2924</v>
      </c>
      <c r="B1401" s="24">
        <v>300</v>
      </c>
    </row>
    <row r="1402" spans="1:2" x14ac:dyDescent="0.25">
      <c r="A1402" s="23" t="s">
        <v>2925</v>
      </c>
      <c r="B1402" s="24">
        <v>250</v>
      </c>
    </row>
    <row r="1403" spans="1:2" x14ac:dyDescent="0.25">
      <c r="A1403" s="23" t="s">
        <v>2926</v>
      </c>
      <c r="B1403" s="24">
        <v>250</v>
      </c>
    </row>
    <row r="1404" spans="1:2" x14ac:dyDescent="0.25">
      <c r="A1404" s="23" t="s">
        <v>2927</v>
      </c>
      <c r="B1404" s="24">
        <v>750</v>
      </c>
    </row>
    <row r="1405" spans="1:2" x14ac:dyDescent="0.25">
      <c r="A1405" s="23" t="s">
        <v>2928</v>
      </c>
      <c r="B1405" s="24">
        <v>250</v>
      </c>
    </row>
    <row r="1406" spans="1:2" x14ac:dyDescent="0.25">
      <c r="A1406" s="23" t="s">
        <v>2929</v>
      </c>
      <c r="B1406" s="24">
        <v>450</v>
      </c>
    </row>
    <row r="1407" spans="1:2" x14ac:dyDescent="0.25">
      <c r="A1407" s="23" t="s">
        <v>2930</v>
      </c>
      <c r="B1407" s="24">
        <v>435</v>
      </c>
    </row>
    <row r="1408" spans="1:2" x14ac:dyDescent="0.25">
      <c r="A1408" s="23" t="s">
        <v>2931</v>
      </c>
      <c r="B1408" s="24">
        <v>595</v>
      </c>
    </row>
    <row r="1409" spans="1:2" x14ac:dyDescent="0.25">
      <c r="A1409" s="23" t="s">
        <v>2932</v>
      </c>
      <c r="B1409" s="24">
        <v>408</v>
      </c>
    </row>
    <row r="1410" spans="1:2" x14ac:dyDescent="0.25">
      <c r="A1410" s="23" t="s">
        <v>2933</v>
      </c>
      <c r="B1410" s="24">
        <v>450</v>
      </c>
    </row>
    <row r="1411" spans="1:2" x14ac:dyDescent="0.25">
      <c r="A1411" s="23" t="s">
        <v>2934</v>
      </c>
      <c r="B1411" s="24">
        <v>775</v>
      </c>
    </row>
    <row r="1412" spans="1:2" x14ac:dyDescent="0.25">
      <c r="A1412" s="23" t="s">
        <v>2935</v>
      </c>
      <c r="B1412" s="24">
        <v>675</v>
      </c>
    </row>
    <row r="1413" spans="1:2" x14ac:dyDescent="0.25">
      <c r="A1413" s="23" t="s">
        <v>2936</v>
      </c>
      <c r="B1413" s="24">
        <v>650</v>
      </c>
    </row>
    <row r="1414" spans="1:2" x14ac:dyDescent="0.25">
      <c r="A1414" s="23" t="s">
        <v>7672</v>
      </c>
      <c r="B1414" s="24">
        <v>817</v>
      </c>
    </row>
    <row r="1415" spans="1:2" x14ac:dyDescent="0.25">
      <c r="A1415" s="23" t="s">
        <v>7673</v>
      </c>
      <c r="B1415" s="24">
        <v>690</v>
      </c>
    </row>
    <row r="1416" spans="1:2" x14ac:dyDescent="0.25">
      <c r="A1416" s="23" t="s">
        <v>2937</v>
      </c>
      <c r="B1416" s="24">
        <v>550</v>
      </c>
    </row>
    <row r="1417" spans="1:2" x14ac:dyDescent="0.25">
      <c r="A1417" s="23" t="s">
        <v>2938</v>
      </c>
      <c r="B1417" s="24">
        <v>725</v>
      </c>
    </row>
    <row r="1418" spans="1:2" x14ac:dyDescent="0.25">
      <c r="A1418" s="23" t="s">
        <v>2939</v>
      </c>
      <c r="B1418" s="24">
        <v>381</v>
      </c>
    </row>
    <row r="1419" spans="1:2" x14ac:dyDescent="0.25">
      <c r="A1419" s="23" t="s">
        <v>2940</v>
      </c>
      <c r="B1419" s="24">
        <v>795</v>
      </c>
    </row>
    <row r="1420" spans="1:2" x14ac:dyDescent="0.25">
      <c r="A1420" s="23" t="s">
        <v>2941</v>
      </c>
      <c r="B1420" s="24">
        <v>575</v>
      </c>
    </row>
    <row r="1421" spans="1:2" x14ac:dyDescent="0.25">
      <c r="A1421" s="23" t="s">
        <v>2942</v>
      </c>
      <c r="B1421" s="24">
        <v>925</v>
      </c>
    </row>
    <row r="1422" spans="1:2" x14ac:dyDescent="0.25">
      <c r="A1422" s="23" t="s">
        <v>2943</v>
      </c>
      <c r="B1422" s="24">
        <v>1050</v>
      </c>
    </row>
    <row r="1423" spans="1:2" x14ac:dyDescent="0.25">
      <c r="A1423" s="23" t="s">
        <v>2944</v>
      </c>
      <c r="B1423" s="24">
        <v>675</v>
      </c>
    </row>
    <row r="1424" spans="1:2" x14ac:dyDescent="0.25">
      <c r="A1424" s="23" t="s">
        <v>2945</v>
      </c>
      <c r="B1424" s="24">
        <v>825</v>
      </c>
    </row>
    <row r="1425" spans="1:2" x14ac:dyDescent="0.25">
      <c r="A1425" s="23" t="s">
        <v>2946</v>
      </c>
      <c r="B1425" s="24">
        <v>1150</v>
      </c>
    </row>
    <row r="1426" spans="1:2" x14ac:dyDescent="0.25">
      <c r="A1426" s="23" t="s">
        <v>2947</v>
      </c>
      <c r="B1426" s="24">
        <v>360</v>
      </c>
    </row>
    <row r="1427" spans="1:2" x14ac:dyDescent="0.25">
      <c r="A1427" s="23" t="s">
        <v>2948</v>
      </c>
      <c r="B1427" s="24">
        <v>315</v>
      </c>
    </row>
    <row r="1428" spans="1:2" x14ac:dyDescent="0.25">
      <c r="A1428" s="23" t="s">
        <v>2949</v>
      </c>
      <c r="B1428" s="24">
        <v>338</v>
      </c>
    </row>
    <row r="1429" spans="1:2" x14ac:dyDescent="0.25">
      <c r="A1429" s="23" t="s">
        <v>2950</v>
      </c>
      <c r="B1429" s="24">
        <v>435</v>
      </c>
    </row>
    <row r="1430" spans="1:2" x14ac:dyDescent="0.25">
      <c r="A1430" s="23" t="s">
        <v>2951</v>
      </c>
      <c r="B1430" s="24">
        <v>275</v>
      </c>
    </row>
    <row r="1431" spans="1:2" x14ac:dyDescent="0.25">
      <c r="A1431" s="23" t="s">
        <v>2952</v>
      </c>
      <c r="B1431" s="24">
        <v>228</v>
      </c>
    </row>
    <row r="1432" spans="1:2" x14ac:dyDescent="0.25">
      <c r="A1432" s="23" t="s">
        <v>2953</v>
      </c>
      <c r="B1432" s="24">
        <v>267</v>
      </c>
    </row>
    <row r="1433" spans="1:2" x14ac:dyDescent="0.25">
      <c r="A1433" s="23" t="s">
        <v>2954</v>
      </c>
      <c r="B1433" s="24">
        <v>195</v>
      </c>
    </row>
    <row r="1434" spans="1:2" x14ac:dyDescent="0.25">
      <c r="A1434" s="23" t="s">
        <v>2955</v>
      </c>
      <c r="B1434" s="24">
        <v>699</v>
      </c>
    </row>
    <row r="1435" spans="1:2" x14ac:dyDescent="0.25">
      <c r="A1435" s="23" t="s">
        <v>2956</v>
      </c>
      <c r="B1435" s="24">
        <v>524</v>
      </c>
    </row>
    <row r="1436" spans="1:2" x14ac:dyDescent="0.25">
      <c r="A1436" s="23" t="s">
        <v>2957</v>
      </c>
      <c r="B1436" s="24">
        <v>364</v>
      </c>
    </row>
    <row r="1437" spans="1:2" x14ac:dyDescent="0.25">
      <c r="A1437" s="23" t="s">
        <v>2958</v>
      </c>
      <c r="B1437" s="24">
        <v>1025</v>
      </c>
    </row>
    <row r="1438" spans="1:2" x14ac:dyDescent="0.25">
      <c r="A1438" s="23" t="s">
        <v>7674</v>
      </c>
      <c r="B1438" s="24">
        <v>1223</v>
      </c>
    </row>
    <row r="1439" spans="1:2" x14ac:dyDescent="0.25">
      <c r="A1439" s="23" t="s">
        <v>7675</v>
      </c>
      <c r="B1439" s="24">
        <v>1517</v>
      </c>
    </row>
    <row r="1440" spans="1:2" x14ac:dyDescent="0.25">
      <c r="A1440" s="23" t="s">
        <v>2959</v>
      </c>
      <c r="B1440" s="24">
        <v>1267</v>
      </c>
    </row>
    <row r="1441" spans="1:2" x14ac:dyDescent="0.25">
      <c r="A1441" s="23" t="s">
        <v>2960</v>
      </c>
      <c r="B1441" s="24">
        <v>650</v>
      </c>
    </row>
    <row r="1442" spans="1:2" x14ac:dyDescent="0.25">
      <c r="A1442" s="23" t="s">
        <v>2961</v>
      </c>
      <c r="B1442" s="24">
        <v>500</v>
      </c>
    </row>
    <row r="1443" spans="1:2" x14ac:dyDescent="0.25">
      <c r="A1443" s="23" t="s">
        <v>2962</v>
      </c>
      <c r="B1443" s="24">
        <v>1239</v>
      </c>
    </row>
    <row r="1444" spans="1:2" x14ac:dyDescent="0.25">
      <c r="A1444" s="23" t="s">
        <v>2963</v>
      </c>
      <c r="B1444" s="24">
        <v>1250</v>
      </c>
    </row>
    <row r="1445" spans="1:2" x14ac:dyDescent="0.25">
      <c r="A1445" s="23" t="s">
        <v>7676</v>
      </c>
      <c r="B1445" s="24">
        <v>450</v>
      </c>
    </row>
    <row r="1446" spans="1:2" x14ac:dyDescent="0.25">
      <c r="A1446" s="23" t="s">
        <v>8190</v>
      </c>
      <c r="B1446" s="24">
        <v>1085</v>
      </c>
    </row>
    <row r="1447" spans="1:2" x14ac:dyDescent="0.25">
      <c r="A1447" s="23" t="s">
        <v>7677</v>
      </c>
      <c r="B1447" s="24">
        <v>1527</v>
      </c>
    </row>
    <row r="1448" spans="1:2" x14ac:dyDescent="0.25">
      <c r="A1448" s="23" t="s">
        <v>7678</v>
      </c>
      <c r="B1448" s="24">
        <v>950</v>
      </c>
    </row>
    <row r="1449" spans="1:2" x14ac:dyDescent="0.25">
      <c r="A1449" s="23" t="s">
        <v>7679</v>
      </c>
      <c r="B1449" s="24">
        <v>650</v>
      </c>
    </row>
    <row r="1450" spans="1:2" x14ac:dyDescent="0.25">
      <c r="A1450" s="23" t="s">
        <v>2964</v>
      </c>
      <c r="B1450" s="24">
        <v>1297</v>
      </c>
    </row>
    <row r="1451" spans="1:2" x14ac:dyDescent="0.25">
      <c r="A1451" s="23" t="s">
        <v>7680</v>
      </c>
      <c r="B1451" s="24">
        <v>743</v>
      </c>
    </row>
    <row r="1452" spans="1:2" x14ac:dyDescent="0.25">
      <c r="A1452" s="23" t="s">
        <v>2965</v>
      </c>
      <c r="B1452" s="24">
        <v>1110</v>
      </c>
    </row>
    <row r="1453" spans="1:2" x14ac:dyDescent="0.25">
      <c r="A1453" s="23" t="s">
        <v>2966</v>
      </c>
      <c r="B1453" s="24">
        <v>3500</v>
      </c>
    </row>
    <row r="1454" spans="1:2" x14ac:dyDescent="0.25">
      <c r="A1454" s="23" t="s">
        <v>2967</v>
      </c>
      <c r="B1454" s="24">
        <v>12500</v>
      </c>
    </row>
    <row r="1455" spans="1:2" x14ac:dyDescent="0.25">
      <c r="A1455" s="23" t="s">
        <v>2968</v>
      </c>
      <c r="B1455" s="24">
        <v>10250</v>
      </c>
    </row>
    <row r="1456" spans="1:2" x14ac:dyDescent="0.25">
      <c r="A1456" s="23" t="s">
        <v>2969</v>
      </c>
      <c r="B1456" s="24">
        <v>8500</v>
      </c>
    </row>
    <row r="1457" spans="1:2" x14ac:dyDescent="0.25">
      <c r="A1457" s="23" t="s">
        <v>2970</v>
      </c>
      <c r="B1457" s="24">
        <v>5550</v>
      </c>
    </row>
    <row r="1458" spans="1:2" x14ac:dyDescent="0.25">
      <c r="A1458" s="23" t="s">
        <v>2971</v>
      </c>
      <c r="B1458" s="24">
        <v>3550</v>
      </c>
    </row>
    <row r="1459" spans="1:2" x14ac:dyDescent="0.25">
      <c r="A1459" s="23" t="s">
        <v>2972</v>
      </c>
      <c r="B1459" s="24">
        <v>7500</v>
      </c>
    </row>
    <row r="1460" spans="1:2" x14ac:dyDescent="0.25">
      <c r="A1460" s="23" t="s">
        <v>2973</v>
      </c>
      <c r="B1460" s="24">
        <v>3550</v>
      </c>
    </row>
    <row r="1461" spans="1:2" x14ac:dyDescent="0.25">
      <c r="A1461" s="23" t="s">
        <v>2974</v>
      </c>
      <c r="B1461" s="24">
        <v>7500</v>
      </c>
    </row>
    <row r="1462" spans="1:2" x14ac:dyDescent="0.25">
      <c r="A1462" s="23" t="s">
        <v>2975</v>
      </c>
      <c r="B1462" s="24">
        <v>90000</v>
      </c>
    </row>
    <row r="1463" spans="1:2" x14ac:dyDescent="0.25">
      <c r="A1463" s="23" t="s">
        <v>2976</v>
      </c>
      <c r="B1463" s="24">
        <v>950</v>
      </c>
    </row>
    <row r="1464" spans="1:2" x14ac:dyDescent="0.25">
      <c r="A1464" s="23" t="s">
        <v>2977</v>
      </c>
      <c r="B1464" s="24">
        <v>1550</v>
      </c>
    </row>
    <row r="1465" spans="1:2" x14ac:dyDescent="0.25">
      <c r="A1465" s="23" t="s">
        <v>2978</v>
      </c>
      <c r="B1465" s="24">
        <v>1550</v>
      </c>
    </row>
    <row r="1466" spans="1:2" x14ac:dyDescent="0.25">
      <c r="A1466" s="23" t="s">
        <v>2979</v>
      </c>
      <c r="B1466" s="24">
        <v>2450</v>
      </c>
    </row>
    <row r="1467" spans="1:2" x14ac:dyDescent="0.25">
      <c r="A1467" s="23" t="s">
        <v>2980</v>
      </c>
      <c r="B1467" s="24">
        <v>1150</v>
      </c>
    </row>
    <row r="1468" spans="1:2" x14ac:dyDescent="0.25">
      <c r="A1468" s="23" t="s">
        <v>2981</v>
      </c>
      <c r="B1468" s="24">
        <v>1025</v>
      </c>
    </row>
    <row r="1469" spans="1:2" x14ac:dyDescent="0.25">
      <c r="A1469" s="23" t="s">
        <v>2982</v>
      </c>
      <c r="B1469" s="24">
        <v>750</v>
      </c>
    </row>
    <row r="1470" spans="1:2" x14ac:dyDescent="0.25">
      <c r="A1470" s="23" t="s">
        <v>2983</v>
      </c>
      <c r="B1470" s="24">
        <v>1025</v>
      </c>
    </row>
    <row r="1471" spans="1:2" x14ac:dyDescent="0.25">
      <c r="A1471" s="23" t="s">
        <v>7681</v>
      </c>
      <c r="B1471" s="24">
        <v>1280</v>
      </c>
    </row>
    <row r="1472" spans="1:2" x14ac:dyDescent="0.25">
      <c r="A1472" s="23" t="s">
        <v>2984</v>
      </c>
      <c r="B1472" s="24">
        <v>1025</v>
      </c>
    </row>
    <row r="1473" spans="1:2" x14ac:dyDescent="0.25">
      <c r="A1473" s="23" t="s">
        <v>7682</v>
      </c>
      <c r="B1473" s="24">
        <v>1250</v>
      </c>
    </row>
    <row r="1474" spans="1:2" x14ac:dyDescent="0.25">
      <c r="A1474" s="23" t="s">
        <v>7683</v>
      </c>
      <c r="B1474" s="24">
        <v>4670</v>
      </c>
    </row>
    <row r="1475" spans="1:2" x14ac:dyDescent="0.25">
      <c r="A1475" s="23" t="s">
        <v>7684</v>
      </c>
      <c r="B1475" s="24">
        <v>2890</v>
      </c>
    </row>
    <row r="1476" spans="1:2" x14ac:dyDescent="0.25">
      <c r="A1476" s="23" t="s">
        <v>7685</v>
      </c>
      <c r="B1476" s="24">
        <v>3750</v>
      </c>
    </row>
    <row r="1477" spans="1:2" x14ac:dyDescent="0.25">
      <c r="A1477" s="23" t="s">
        <v>7686</v>
      </c>
      <c r="B1477" s="24">
        <v>2650</v>
      </c>
    </row>
    <row r="1478" spans="1:2" x14ac:dyDescent="0.25">
      <c r="A1478" s="23" t="s">
        <v>7687</v>
      </c>
      <c r="B1478" s="24">
        <v>1800</v>
      </c>
    </row>
    <row r="1479" spans="1:2" x14ac:dyDescent="0.25">
      <c r="A1479" s="23" t="s">
        <v>7688</v>
      </c>
      <c r="B1479" s="24">
        <v>3710</v>
      </c>
    </row>
    <row r="1480" spans="1:2" x14ac:dyDescent="0.25">
      <c r="A1480" s="23" t="s">
        <v>2985</v>
      </c>
      <c r="B1480" s="24">
        <v>1320</v>
      </c>
    </row>
    <row r="1481" spans="1:2" x14ac:dyDescent="0.25">
      <c r="A1481" s="23" t="s">
        <v>2986</v>
      </c>
      <c r="B1481" s="24">
        <v>1550</v>
      </c>
    </row>
    <row r="1482" spans="1:2" x14ac:dyDescent="0.25">
      <c r="A1482" s="23" t="s">
        <v>2987</v>
      </c>
      <c r="B1482" s="24">
        <v>1414</v>
      </c>
    </row>
    <row r="1483" spans="1:2" x14ac:dyDescent="0.25">
      <c r="A1483" s="23" t="s">
        <v>2988</v>
      </c>
      <c r="B1483" s="24">
        <v>1420</v>
      </c>
    </row>
    <row r="1484" spans="1:2" x14ac:dyDescent="0.25">
      <c r="A1484" s="23" t="s">
        <v>2989</v>
      </c>
      <c r="B1484" s="24">
        <v>1414</v>
      </c>
    </row>
    <row r="1485" spans="1:2" x14ac:dyDescent="0.25">
      <c r="A1485" s="23" t="s">
        <v>2990</v>
      </c>
      <c r="B1485" s="24">
        <v>1550</v>
      </c>
    </row>
    <row r="1486" spans="1:2" x14ac:dyDescent="0.25">
      <c r="A1486" s="23" t="s">
        <v>2991</v>
      </c>
      <c r="B1486" s="24">
        <v>1550</v>
      </c>
    </row>
    <row r="1487" spans="1:2" x14ac:dyDescent="0.25">
      <c r="A1487" s="23" t="s">
        <v>2992</v>
      </c>
      <c r="B1487" s="24">
        <v>1550</v>
      </c>
    </row>
    <row r="1488" spans="1:2" x14ac:dyDescent="0.25">
      <c r="A1488" s="23" t="s">
        <v>2993</v>
      </c>
      <c r="B1488" s="24">
        <v>1550</v>
      </c>
    </row>
    <row r="1489" spans="1:2" x14ac:dyDescent="0.25">
      <c r="A1489" s="23" t="s">
        <v>2994</v>
      </c>
      <c r="B1489" s="24">
        <v>2150</v>
      </c>
    </row>
    <row r="1490" spans="1:2" x14ac:dyDescent="0.25">
      <c r="A1490" s="23" t="s">
        <v>2995</v>
      </c>
      <c r="B1490" s="24">
        <v>1550</v>
      </c>
    </row>
    <row r="1491" spans="1:2" x14ac:dyDescent="0.25">
      <c r="A1491" s="23" t="s">
        <v>2996</v>
      </c>
      <c r="B1491" s="24">
        <v>3221</v>
      </c>
    </row>
    <row r="1492" spans="1:2" x14ac:dyDescent="0.25">
      <c r="A1492" s="23" t="s">
        <v>2997</v>
      </c>
      <c r="B1492" s="24">
        <v>1550</v>
      </c>
    </row>
    <row r="1493" spans="1:2" x14ac:dyDescent="0.25">
      <c r="A1493" s="23" t="s">
        <v>2998</v>
      </c>
      <c r="B1493" s="24">
        <v>1550</v>
      </c>
    </row>
    <row r="1494" spans="1:2" x14ac:dyDescent="0.25">
      <c r="A1494" s="23" t="s">
        <v>2999</v>
      </c>
      <c r="B1494" s="24">
        <v>750</v>
      </c>
    </row>
    <row r="1495" spans="1:2" x14ac:dyDescent="0.25">
      <c r="A1495" s="23" t="s">
        <v>3000</v>
      </c>
      <c r="B1495" s="24">
        <v>1550</v>
      </c>
    </row>
    <row r="1496" spans="1:2" x14ac:dyDescent="0.25">
      <c r="A1496" s="23" t="s">
        <v>8252</v>
      </c>
      <c r="B1496" s="24">
        <v>950</v>
      </c>
    </row>
    <row r="1497" spans="1:2" x14ac:dyDescent="0.25">
      <c r="A1497" s="23" t="s">
        <v>8253</v>
      </c>
      <c r="B1497" s="24">
        <v>1117</v>
      </c>
    </row>
    <row r="1498" spans="1:2" x14ac:dyDescent="0.25">
      <c r="A1498" s="23" t="s">
        <v>3001</v>
      </c>
      <c r="B1498" s="24">
        <v>1550</v>
      </c>
    </row>
    <row r="1499" spans="1:2" x14ac:dyDescent="0.25">
      <c r="A1499" s="23" t="s">
        <v>3002</v>
      </c>
      <c r="B1499" s="24">
        <v>4698</v>
      </c>
    </row>
    <row r="1500" spans="1:2" x14ac:dyDescent="0.25">
      <c r="A1500" s="23" t="s">
        <v>3003</v>
      </c>
      <c r="B1500" s="24">
        <v>85</v>
      </c>
    </row>
    <row r="1501" spans="1:2" x14ac:dyDescent="0.25">
      <c r="A1501" s="23" t="s">
        <v>3004</v>
      </c>
      <c r="B1501" s="24">
        <v>6</v>
      </c>
    </row>
    <row r="1502" spans="1:2" x14ac:dyDescent="0.25">
      <c r="A1502" s="23" t="s">
        <v>3005</v>
      </c>
      <c r="B1502" s="24">
        <v>850</v>
      </c>
    </row>
    <row r="1503" spans="1:2" x14ac:dyDescent="0.25">
      <c r="A1503" s="23" t="s">
        <v>3006</v>
      </c>
      <c r="B1503" s="24">
        <v>150</v>
      </c>
    </row>
    <row r="1504" spans="1:2" x14ac:dyDescent="0.25">
      <c r="A1504" s="23" t="s">
        <v>3007</v>
      </c>
      <c r="B1504" s="24">
        <v>90</v>
      </c>
    </row>
    <row r="1505" spans="1:2" x14ac:dyDescent="0.25">
      <c r="A1505" s="23" t="s">
        <v>3008</v>
      </c>
      <c r="B1505" s="24">
        <v>175</v>
      </c>
    </row>
    <row r="1506" spans="1:2" x14ac:dyDescent="0.25">
      <c r="A1506" s="23" t="s">
        <v>3009</v>
      </c>
      <c r="B1506" s="24">
        <v>225</v>
      </c>
    </row>
    <row r="1507" spans="1:2" x14ac:dyDescent="0.25">
      <c r="A1507" s="23" t="s">
        <v>3010</v>
      </c>
      <c r="B1507" s="24">
        <v>125</v>
      </c>
    </row>
    <row r="1508" spans="1:2" x14ac:dyDescent="0.25">
      <c r="A1508" s="23" t="s">
        <v>3011</v>
      </c>
      <c r="B1508" s="24">
        <v>138</v>
      </c>
    </row>
    <row r="1509" spans="1:2" x14ac:dyDescent="0.25">
      <c r="A1509" s="23" t="s">
        <v>3012</v>
      </c>
      <c r="B1509" s="24">
        <v>125</v>
      </c>
    </row>
    <row r="1510" spans="1:2" x14ac:dyDescent="0.25">
      <c r="A1510" s="23" t="s">
        <v>7689</v>
      </c>
      <c r="B1510" s="24">
        <v>175</v>
      </c>
    </row>
    <row r="1511" spans="1:2" x14ac:dyDescent="0.25">
      <c r="A1511" s="23" t="s">
        <v>7690</v>
      </c>
      <c r="B1511" s="24">
        <v>65</v>
      </c>
    </row>
    <row r="1512" spans="1:2" x14ac:dyDescent="0.25">
      <c r="A1512" s="23" t="s">
        <v>3013</v>
      </c>
      <c r="B1512" s="24">
        <v>250</v>
      </c>
    </row>
    <row r="1513" spans="1:2" x14ac:dyDescent="0.25">
      <c r="A1513" s="23" t="s">
        <v>3014</v>
      </c>
      <c r="B1513" s="24">
        <v>125</v>
      </c>
    </row>
    <row r="1514" spans="1:2" x14ac:dyDescent="0.25">
      <c r="A1514" s="23" t="s">
        <v>7691</v>
      </c>
      <c r="B1514" s="24">
        <v>335</v>
      </c>
    </row>
    <row r="1515" spans="1:2" x14ac:dyDescent="0.25">
      <c r="A1515" s="23" t="s">
        <v>8254</v>
      </c>
      <c r="B1515" s="24">
        <v>60</v>
      </c>
    </row>
    <row r="1516" spans="1:2" x14ac:dyDescent="0.25">
      <c r="A1516" s="23" t="s">
        <v>8255</v>
      </c>
      <c r="B1516" s="24">
        <v>100</v>
      </c>
    </row>
    <row r="1517" spans="1:2" x14ac:dyDescent="0.25">
      <c r="A1517" s="23" t="s">
        <v>7692</v>
      </c>
      <c r="B1517" s="24">
        <v>51</v>
      </c>
    </row>
    <row r="1518" spans="1:2" x14ac:dyDescent="0.25">
      <c r="A1518" s="23" t="s">
        <v>3015</v>
      </c>
      <c r="B1518" s="24">
        <v>175</v>
      </c>
    </row>
    <row r="1519" spans="1:2" x14ac:dyDescent="0.25">
      <c r="A1519" s="23" t="s">
        <v>3016</v>
      </c>
      <c r="B1519" s="24">
        <v>3150</v>
      </c>
    </row>
    <row r="1520" spans="1:2" x14ac:dyDescent="0.25">
      <c r="A1520" s="23" t="s">
        <v>3017</v>
      </c>
      <c r="B1520" s="24">
        <v>825</v>
      </c>
    </row>
    <row r="1521" spans="1:2" x14ac:dyDescent="0.25">
      <c r="A1521" s="23" t="s">
        <v>3018</v>
      </c>
      <c r="B1521" s="24">
        <v>975</v>
      </c>
    </row>
    <row r="1522" spans="1:2" x14ac:dyDescent="0.25">
      <c r="A1522" s="23" t="s">
        <v>3019</v>
      </c>
      <c r="B1522" s="24">
        <v>1125</v>
      </c>
    </row>
    <row r="1523" spans="1:2" x14ac:dyDescent="0.25">
      <c r="A1523" s="23" t="s">
        <v>3020</v>
      </c>
      <c r="B1523" s="24">
        <v>525</v>
      </c>
    </row>
    <row r="1524" spans="1:2" x14ac:dyDescent="0.25">
      <c r="A1524" s="23" t="s">
        <v>3021</v>
      </c>
      <c r="B1524" s="24">
        <v>675</v>
      </c>
    </row>
    <row r="1525" spans="1:2" x14ac:dyDescent="0.25">
      <c r="A1525" s="23" t="s">
        <v>3022</v>
      </c>
      <c r="B1525" s="24">
        <v>375</v>
      </c>
    </row>
    <row r="1526" spans="1:2" x14ac:dyDescent="0.25">
      <c r="A1526" s="23" t="s">
        <v>3023</v>
      </c>
      <c r="B1526" s="24">
        <v>1350</v>
      </c>
    </row>
    <row r="1527" spans="1:2" x14ac:dyDescent="0.25">
      <c r="A1527" s="23" t="s">
        <v>3024</v>
      </c>
      <c r="B1527" s="24">
        <v>1650</v>
      </c>
    </row>
    <row r="1528" spans="1:2" x14ac:dyDescent="0.25">
      <c r="A1528" s="23" t="s">
        <v>3025</v>
      </c>
      <c r="B1528" s="24">
        <v>1950</v>
      </c>
    </row>
    <row r="1529" spans="1:2" x14ac:dyDescent="0.25">
      <c r="A1529" s="23" t="s">
        <v>3026</v>
      </c>
      <c r="B1529" s="24">
        <v>2250</v>
      </c>
    </row>
    <row r="1530" spans="1:2" x14ac:dyDescent="0.25">
      <c r="A1530" s="23" t="s">
        <v>3027</v>
      </c>
      <c r="B1530" s="24">
        <v>2550</v>
      </c>
    </row>
    <row r="1531" spans="1:2" x14ac:dyDescent="0.25">
      <c r="A1531" s="23" t="s">
        <v>3028</v>
      </c>
      <c r="B1531" s="24">
        <v>2850</v>
      </c>
    </row>
    <row r="1532" spans="1:2" x14ac:dyDescent="0.25">
      <c r="A1532" s="23" t="s">
        <v>3029</v>
      </c>
      <c r="B1532" s="24">
        <v>3150</v>
      </c>
    </row>
    <row r="1533" spans="1:2" x14ac:dyDescent="0.25">
      <c r="A1533" s="23" t="s">
        <v>3030</v>
      </c>
      <c r="B1533" s="24">
        <v>3450</v>
      </c>
    </row>
    <row r="1534" spans="1:2" x14ac:dyDescent="0.25">
      <c r="A1534" s="23" t="s">
        <v>3031</v>
      </c>
      <c r="B1534" s="24">
        <v>3750</v>
      </c>
    </row>
    <row r="1535" spans="1:2" x14ac:dyDescent="0.25">
      <c r="A1535" s="23" t="s">
        <v>3032</v>
      </c>
      <c r="B1535" s="24">
        <v>4050</v>
      </c>
    </row>
    <row r="1536" spans="1:2" x14ac:dyDescent="0.25">
      <c r="A1536" s="23" t="s">
        <v>3033</v>
      </c>
      <c r="B1536" s="24">
        <v>108</v>
      </c>
    </row>
    <row r="1537" spans="1:2" x14ac:dyDescent="0.25">
      <c r="A1537" s="23" t="s">
        <v>3034</v>
      </c>
      <c r="B1537" s="24">
        <v>4650</v>
      </c>
    </row>
    <row r="1538" spans="1:2" x14ac:dyDescent="0.25">
      <c r="A1538" s="23" t="s">
        <v>3035</v>
      </c>
      <c r="B1538" s="24">
        <v>4950</v>
      </c>
    </row>
    <row r="1539" spans="1:2" x14ac:dyDescent="0.25">
      <c r="A1539" s="23" t="s">
        <v>3036</v>
      </c>
      <c r="B1539" s="24">
        <v>5250</v>
      </c>
    </row>
    <row r="1540" spans="1:2" x14ac:dyDescent="0.25">
      <c r="A1540" s="23" t="s">
        <v>3037</v>
      </c>
      <c r="B1540" s="24">
        <v>5550</v>
      </c>
    </row>
    <row r="1541" spans="1:2" x14ac:dyDescent="0.25">
      <c r="A1541" s="23" t="s">
        <v>3038</v>
      </c>
      <c r="B1541" s="24">
        <v>5850</v>
      </c>
    </row>
    <row r="1542" spans="1:2" x14ac:dyDescent="0.25">
      <c r="A1542" s="23" t="s">
        <v>3039</v>
      </c>
      <c r="B1542" s="24">
        <v>6150</v>
      </c>
    </row>
    <row r="1543" spans="1:2" x14ac:dyDescent="0.25">
      <c r="A1543" s="23" t="s">
        <v>3040</v>
      </c>
      <c r="B1543" s="24">
        <v>6450</v>
      </c>
    </row>
    <row r="1544" spans="1:2" x14ac:dyDescent="0.25">
      <c r="A1544" s="23" t="s">
        <v>3041</v>
      </c>
      <c r="B1544" s="24">
        <v>225</v>
      </c>
    </row>
    <row r="1545" spans="1:2" x14ac:dyDescent="0.25">
      <c r="A1545" s="23" t="s">
        <v>3042</v>
      </c>
      <c r="B1545" s="24">
        <v>8850</v>
      </c>
    </row>
    <row r="1546" spans="1:2" x14ac:dyDescent="0.25">
      <c r="A1546" s="23" t="s">
        <v>3043</v>
      </c>
      <c r="B1546" s="24">
        <v>375</v>
      </c>
    </row>
    <row r="1547" spans="1:2" x14ac:dyDescent="0.25">
      <c r="A1547" s="23" t="s">
        <v>3044</v>
      </c>
      <c r="B1547" s="24">
        <v>525</v>
      </c>
    </row>
    <row r="1548" spans="1:2" x14ac:dyDescent="0.25">
      <c r="A1548" s="23" t="s">
        <v>3045</v>
      </c>
      <c r="B1548" s="24">
        <v>675</v>
      </c>
    </row>
    <row r="1549" spans="1:2" x14ac:dyDescent="0.25">
      <c r="A1549" s="23" t="s">
        <v>3046</v>
      </c>
      <c r="B1549" s="24">
        <v>825</v>
      </c>
    </row>
    <row r="1550" spans="1:2" x14ac:dyDescent="0.25">
      <c r="A1550" s="23" t="s">
        <v>3047</v>
      </c>
      <c r="B1550" s="24">
        <v>975</v>
      </c>
    </row>
    <row r="1551" spans="1:2" x14ac:dyDescent="0.25">
      <c r="A1551" s="23" t="s">
        <v>3048</v>
      </c>
      <c r="B1551" s="24">
        <v>1125</v>
      </c>
    </row>
    <row r="1552" spans="1:2" x14ac:dyDescent="0.25">
      <c r="A1552" s="23" t="s">
        <v>3049</v>
      </c>
      <c r="B1552" s="24">
        <v>2550</v>
      </c>
    </row>
    <row r="1553" spans="1:2" x14ac:dyDescent="0.25">
      <c r="A1553" s="23" t="s">
        <v>3050</v>
      </c>
      <c r="B1553" s="24">
        <v>7350</v>
      </c>
    </row>
    <row r="1554" spans="1:2" x14ac:dyDescent="0.25">
      <c r="A1554" s="23" t="s">
        <v>3051</v>
      </c>
      <c r="B1554" s="24">
        <v>2550</v>
      </c>
    </row>
    <row r="1555" spans="1:2" x14ac:dyDescent="0.25">
      <c r="A1555" s="23" t="s">
        <v>3052</v>
      </c>
      <c r="B1555" s="24">
        <v>4050</v>
      </c>
    </row>
    <row r="1556" spans="1:2" x14ac:dyDescent="0.25">
      <c r="A1556" s="23" t="s">
        <v>3053</v>
      </c>
      <c r="B1556" s="24">
        <v>4650</v>
      </c>
    </row>
    <row r="1557" spans="1:2" x14ac:dyDescent="0.25">
      <c r="A1557" s="23" t="s">
        <v>3054</v>
      </c>
      <c r="B1557" s="24">
        <v>4522.5</v>
      </c>
    </row>
    <row r="1558" spans="1:2" x14ac:dyDescent="0.25">
      <c r="A1558" s="23" t="s">
        <v>3055</v>
      </c>
      <c r="B1558" s="24">
        <v>7350</v>
      </c>
    </row>
    <row r="1559" spans="1:2" x14ac:dyDescent="0.25">
      <c r="A1559" s="23" t="s">
        <v>3056</v>
      </c>
      <c r="B1559" s="24">
        <v>8850</v>
      </c>
    </row>
    <row r="1560" spans="1:2" x14ac:dyDescent="0.25">
      <c r="A1560" s="23" t="s">
        <v>7693</v>
      </c>
      <c r="B1560" s="24">
        <v>10050</v>
      </c>
    </row>
    <row r="1561" spans="1:2" x14ac:dyDescent="0.25">
      <c r="A1561" s="23" t="s">
        <v>3057</v>
      </c>
      <c r="B1561" s="24">
        <v>19500</v>
      </c>
    </row>
    <row r="1562" spans="1:2" x14ac:dyDescent="0.25">
      <c r="A1562" s="23" t="s">
        <v>3058</v>
      </c>
      <c r="B1562" s="24">
        <v>675</v>
      </c>
    </row>
    <row r="1563" spans="1:2" x14ac:dyDescent="0.25">
      <c r="A1563" s="23" t="s">
        <v>3059</v>
      </c>
      <c r="B1563" s="24">
        <v>750</v>
      </c>
    </row>
    <row r="1564" spans="1:2" x14ac:dyDescent="0.25">
      <c r="A1564" s="23" t="s">
        <v>3060</v>
      </c>
      <c r="B1564" s="24">
        <v>175</v>
      </c>
    </row>
    <row r="1565" spans="1:2" x14ac:dyDescent="0.25">
      <c r="A1565" s="23" t="s">
        <v>3061</v>
      </c>
      <c r="B1565" s="24">
        <v>425</v>
      </c>
    </row>
    <row r="1566" spans="1:2" x14ac:dyDescent="0.25">
      <c r="A1566" s="23" t="s">
        <v>3062</v>
      </c>
      <c r="B1566" s="24">
        <v>1250</v>
      </c>
    </row>
    <row r="1567" spans="1:2" x14ac:dyDescent="0.25">
      <c r="A1567" s="23" t="s">
        <v>3063</v>
      </c>
      <c r="B1567" s="24">
        <v>1950</v>
      </c>
    </row>
    <row r="1568" spans="1:2" x14ac:dyDescent="0.25">
      <c r="A1568" s="23" t="s">
        <v>3064</v>
      </c>
      <c r="B1568" s="24">
        <v>425</v>
      </c>
    </row>
    <row r="1569" spans="1:2" x14ac:dyDescent="0.25">
      <c r="A1569" s="23" t="s">
        <v>3065</v>
      </c>
      <c r="B1569" s="24">
        <v>450</v>
      </c>
    </row>
    <row r="1570" spans="1:2" x14ac:dyDescent="0.25">
      <c r="A1570" s="23" t="s">
        <v>3066</v>
      </c>
      <c r="B1570" s="24">
        <v>475</v>
      </c>
    </row>
    <row r="1571" spans="1:2" x14ac:dyDescent="0.25">
      <c r="A1571" s="23" t="s">
        <v>3067</v>
      </c>
      <c r="B1571" s="24">
        <v>525</v>
      </c>
    </row>
    <row r="1572" spans="1:2" x14ac:dyDescent="0.25">
      <c r="A1572" s="23" t="s">
        <v>3068</v>
      </c>
      <c r="B1572" s="24">
        <v>443</v>
      </c>
    </row>
    <row r="1573" spans="1:2" x14ac:dyDescent="0.25">
      <c r="A1573" s="23" t="s">
        <v>3069</v>
      </c>
      <c r="B1573" s="24">
        <v>374</v>
      </c>
    </row>
    <row r="1574" spans="1:2" x14ac:dyDescent="0.25">
      <c r="A1574" s="23" t="s">
        <v>3070</v>
      </c>
      <c r="B1574" s="24">
        <v>240</v>
      </c>
    </row>
    <row r="1575" spans="1:2" x14ac:dyDescent="0.25">
      <c r="A1575" s="23" t="s">
        <v>3071</v>
      </c>
      <c r="B1575" s="24">
        <v>325</v>
      </c>
    </row>
    <row r="1576" spans="1:2" x14ac:dyDescent="0.25">
      <c r="A1576" s="23" t="s">
        <v>3072</v>
      </c>
      <c r="B1576" s="24">
        <v>175</v>
      </c>
    </row>
    <row r="1577" spans="1:2" x14ac:dyDescent="0.25">
      <c r="A1577" s="23" t="s">
        <v>3073</v>
      </c>
      <c r="B1577" s="24">
        <v>250</v>
      </c>
    </row>
    <row r="1578" spans="1:2" x14ac:dyDescent="0.25">
      <c r="A1578" s="23" t="s">
        <v>3074</v>
      </c>
      <c r="B1578" s="24">
        <v>350</v>
      </c>
    </row>
    <row r="1579" spans="1:2" x14ac:dyDescent="0.25">
      <c r="A1579" s="23" t="s">
        <v>3075</v>
      </c>
      <c r="B1579" s="24">
        <v>350</v>
      </c>
    </row>
    <row r="1580" spans="1:2" x14ac:dyDescent="0.25">
      <c r="A1580" s="23" t="s">
        <v>3076</v>
      </c>
      <c r="B1580" s="24">
        <v>374</v>
      </c>
    </row>
    <row r="1581" spans="1:2" x14ac:dyDescent="0.25">
      <c r="A1581" s="23" t="s">
        <v>3077</v>
      </c>
      <c r="B1581" s="24">
        <v>460</v>
      </c>
    </row>
    <row r="1582" spans="1:2" x14ac:dyDescent="0.25">
      <c r="A1582" s="23" t="s">
        <v>3078</v>
      </c>
      <c r="B1582" s="24">
        <v>290</v>
      </c>
    </row>
    <row r="1583" spans="1:2" x14ac:dyDescent="0.25">
      <c r="A1583" s="23" t="s">
        <v>3079</v>
      </c>
      <c r="B1583" s="24">
        <v>850</v>
      </c>
    </row>
    <row r="1584" spans="1:2" x14ac:dyDescent="0.25">
      <c r="A1584" s="23" t="s">
        <v>3080</v>
      </c>
      <c r="B1584" s="24">
        <v>1390</v>
      </c>
    </row>
    <row r="1585" spans="1:2" x14ac:dyDescent="0.25">
      <c r="A1585" s="23" t="s">
        <v>3081</v>
      </c>
      <c r="B1585" s="24">
        <v>2410</v>
      </c>
    </row>
    <row r="1586" spans="1:2" x14ac:dyDescent="0.25">
      <c r="A1586" s="23" t="s">
        <v>3082</v>
      </c>
      <c r="B1586" s="24">
        <v>650</v>
      </c>
    </row>
    <row r="1587" spans="1:2" x14ac:dyDescent="0.25">
      <c r="A1587" s="23" t="s">
        <v>3083</v>
      </c>
      <c r="B1587" s="24">
        <v>1200</v>
      </c>
    </row>
    <row r="1588" spans="1:2" x14ac:dyDescent="0.25">
      <c r="A1588" s="23" t="s">
        <v>3084</v>
      </c>
      <c r="B1588" s="24">
        <v>1315</v>
      </c>
    </row>
    <row r="1589" spans="1:2" x14ac:dyDescent="0.25">
      <c r="A1589" s="23" t="s">
        <v>3085</v>
      </c>
      <c r="B1589" s="24">
        <v>1510</v>
      </c>
    </row>
    <row r="1590" spans="1:2" x14ac:dyDescent="0.25">
      <c r="A1590" s="23" t="s">
        <v>8256</v>
      </c>
      <c r="B1590" s="24">
        <v>1100</v>
      </c>
    </row>
    <row r="1591" spans="1:2" x14ac:dyDescent="0.25">
      <c r="A1591" s="23" t="s">
        <v>3086</v>
      </c>
      <c r="B1591" s="24">
        <v>125</v>
      </c>
    </row>
    <row r="1592" spans="1:2" x14ac:dyDescent="0.25">
      <c r="A1592" s="23" t="s">
        <v>3087</v>
      </c>
      <c r="B1592" s="24">
        <v>25</v>
      </c>
    </row>
    <row r="1593" spans="1:2" x14ac:dyDescent="0.25">
      <c r="A1593" s="23" t="s">
        <v>3088</v>
      </c>
      <c r="B1593" s="24">
        <v>75</v>
      </c>
    </row>
    <row r="1594" spans="1:2" x14ac:dyDescent="0.25">
      <c r="A1594" s="23" t="s">
        <v>3089</v>
      </c>
      <c r="B1594" s="24">
        <v>750</v>
      </c>
    </row>
    <row r="1595" spans="1:2" x14ac:dyDescent="0.25">
      <c r="A1595" s="23" t="s">
        <v>3090</v>
      </c>
      <c r="B1595" s="24">
        <v>12720</v>
      </c>
    </row>
    <row r="1596" spans="1:2" x14ac:dyDescent="0.25">
      <c r="A1596" s="23" t="s">
        <v>3091</v>
      </c>
      <c r="B1596" s="24">
        <v>12720</v>
      </c>
    </row>
    <row r="1597" spans="1:2" x14ac:dyDescent="0.25">
      <c r="A1597" s="23" t="s">
        <v>3092</v>
      </c>
      <c r="B1597" s="24">
        <v>750</v>
      </c>
    </row>
    <row r="1598" spans="1:2" x14ac:dyDescent="0.25">
      <c r="A1598" s="23" t="s">
        <v>3093</v>
      </c>
      <c r="B1598" s="24">
        <v>2195</v>
      </c>
    </row>
    <row r="1599" spans="1:2" x14ac:dyDescent="0.25">
      <c r="A1599" s="23" t="s">
        <v>3094</v>
      </c>
      <c r="B1599" s="24">
        <v>125</v>
      </c>
    </row>
    <row r="1600" spans="1:2" x14ac:dyDescent="0.25">
      <c r="A1600" s="23" t="s">
        <v>3095</v>
      </c>
      <c r="B1600" s="24">
        <v>50</v>
      </c>
    </row>
    <row r="1601" spans="1:2" x14ac:dyDescent="0.25">
      <c r="A1601" s="23" t="s">
        <v>3096</v>
      </c>
      <c r="B1601" s="24">
        <v>3560</v>
      </c>
    </row>
    <row r="1602" spans="1:2" x14ac:dyDescent="0.25">
      <c r="A1602" s="23" t="s">
        <v>3097</v>
      </c>
      <c r="B1602" s="24">
        <v>1350</v>
      </c>
    </row>
    <row r="1603" spans="1:2" x14ac:dyDescent="0.25">
      <c r="A1603" s="23" t="s">
        <v>3098</v>
      </c>
      <c r="B1603" s="24">
        <v>1350</v>
      </c>
    </row>
    <row r="1604" spans="1:2" x14ac:dyDescent="0.25">
      <c r="A1604" s="23" t="s">
        <v>3099</v>
      </c>
      <c r="B1604" s="24">
        <v>850</v>
      </c>
    </row>
    <row r="1605" spans="1:2" x14ac:dyDescent="0.25">
      <c r="A1605" s="23" t="s">
        <v>3100</v>
      </c>
      <c r="B1605" s="24">
        <v>1850</v>
      </c>
    </row>
    <row r="1606" spans="1:2" x14ac:dyDescent="0.25">
      <c r="A1606" s="23" t="s">
        <v>3101</v>
      </c>
      <c r="B1606" s="24">
        <v>1550</v>
      </c>
    </row>
    <row r="1607" spans="1:2" x14ac:dyDescent="0.25">
      <c r="A1607" s="23" t="s">
        <v>8257</v>
      </c>
      <c r="B1607" s="24">
        <v>2150</v>
      </c>
    </row>
    <row r="1608" spans="1:2" x14ac:dyDescent="0.25">
      <c r="A1608" s="23" t="s">
        <v>3102</v>
      </c>
      <c r="B1608" s="24">
        <v>1550</v>
      </c>
    </row>
    <row r="1609" spans="1:2" x14ac:dyDescent="0.25">
      <c r="A1609" s="23" t="s">
        <v>8165</v>
      </c>
      <c r="B1609" s="24">
        <v>5600</v>
      </c>
    </row>
    <row r="1610" spans="1:2" x14ac:dyDescent="0.25">
      <c r="A1610" s="23" t="s">
        <v>3103</v>
      </c>
      <c r="B1610" s="24">
        <v>13275</v>
      </c>
    </row>
    <row r="1611" spans="1:2" x14ac:dyDescent="0.25">
      <c r="A1611" s="23" t="s">
        <v>3104</v>
      </c>
      <c r="B1611" s="24">
        <v>14025</v>
      </c>
    </row>
    <row r="1612" spans="1:2" x14ac:dyDescent="0.25">
      <c r="A1612" s="23" t="s">
        <v>3105</v>
      </c>
      <c r="B1612" s="24">
        <v>28500</v>
      </c>
    </row>
    <row r="1613" spans="1:2" x14ac:dyDescent="0.25">
      <c r="A1613" s="23" t="s">
        <v>3106</v>
      </c>
      <c r="B1613" s="24">
        <v>450</v>
      </c>
    </row>
    <row r="1614" spans="1:2" x14ac:dyDescent="0.25">
      <c r="A1614" s="23" t="s">
        <v>3107</v>
      </c>
      <c r="B1614" s="24">
        <v>150</v>
      </c>
    </row>
    <row r="1615" spans="1:2" x14ac:dyDescent="0.25">
      <c r="A1615" s="23" t="s">
        <v>3108</v>
      </c>
      <c r="B1615" s="24">
        <v>450</v>
      </c>
    </row>
    <row r="1616" spans="1:2" x14ac:dyDescent="0.25">
      <c r="A1616" s="23" t="s">
        <v>3109</v>
      </c>
      <c r="B1616" s="24">
        <v>944</v>
      </c>
    </row>
    <row r="1617" spans="1:2" x14ac:dyDescent="0.25">
      <c r="A1617" s="23" t="s">
        <v>3110</v>
      </c>
      <c r="B1617" s="24">
        <v>2833</v>
      </c>
    </row>
    <row r="1618" spans="1:2" x14ac:dyDescent="0.25">
      <c r="A1618" s="23" t="s">
        <v>3111</v>
      </c>
      <c r="B1618" s="24">
        <v>350</v>
      </c>
    </row>
    <row r="1619" spans="1:2" x14ac:dyDescent="0.25">
      <c r="A1619" s="23" t="s">
        <v>3112</v>
      </c>
      <c r="B1619" s="24">
        <v>6500</v>
      </c>
    </row>
    <row r="1620" spans="1:2" x14ac:dyDescent="0.25">
      <c r="A1620" s="23" t="s">
        <v>3113</v>
      </c>
      <c r="B1620" s="24">
        <v>3750</v>
      </c>
    </row>
    <row r="1621" spans="1:2" x14ac:dyDescent="0.25">
      <c r="A1621" s="23" t="s">
        <v>3114</v>
      </c>
      <c r="B1621" s="24">
        <v>2800</v>
      </c>
    </row>
    <row r="1622" spans="1:2" x14ac:dyDescent="0.25">
      <c r="A1622" s="23" t="s">
        <v>3115</v>
      </c>
      <c r="B1622" s="24">
        <v>3220</v>
      </c>
    </row>
    <row r="1623" spans="1:2" x14ac:dyDescent="0.25">
      <c r="A1623" s="23" t="s">
        <v>3116</v>
      </c>
      <c r="B1623" s="24">
        <v>1500</v>
      </c>
    </row>
    <row r="1624" spans="1:2" x14ac:dyDescent="0.25">
      <c r="A1624" s="23" t="s">
        <v>3117</v>
      </c>
      <c r="B1624" s="24">
        <v>950</v>
      </c>
    </row>
    <row r="1625" spans="1:2" x14ac:dyDescent="0.25">
      <c r="A1625" s="23" t="s">
        <v>3118</v>
      </c>
      <c r="B1625" s="24">
        <v>1850</v>
      </c>
    </row>
    <row r="1626" spans="1:2" x14ac:dyDescent="0.25">
      <c r="A1626" s="23" t="s">
        <v>3119</v>
      </c>
      <c r="B1626" s="24">
        <v>5455</v>
      </c>
    </row>
    <row r="1627" spans="1:2" x14ac:dyDescent="0.25">
      <c r="A1627" s="23" t="s">
        <v>3120</v>
      </c>
      <c r="B1627" s="24">
        <v>2950</v>
      </c>
    </row>
    <row r="1628" spans="1:2" x14ac:dyDescent="0.25">
      <c r="A1628" s="23" t="s">
        <v>3121</v>
      </c>
      <c r="B1628" s="24">
        <v>375</v>
      </c>
    </row>
    <row r="1629" spans="1:2" x14ac:dyDescent="0.25">
      <c r="A1629" s="23" t="s">
        <v>3122</v>
      </c>
      <c r="B1629" s="24">
        <v>3800</v>
      </c>
    </row>
    <row r="1630" spans="1:2" x14ac:dyDescent="0.25">
      <c r="A1630" s="23" t="s">
        <v>7694</v>
      </c>
      <c r="B1630" s="24">
        <v>125</v>
      </c>
    </row>
    <row r="1631" spans="1:2" x14ac:dyDescent="0.25">
      <c r="A1631" s="23" t="s">
        <v>3123</v>
      </c>
      <c r="B1631" s="24">
        <v>6263</v>
      </c>
    </row>
    <row r="1632" spans="1:2" x14ac:dyDescent="0.25">
      <c r="A1632" s="23" t="s">
        <v>3124</v>
      </c>
      <c r="B1632" s="24">
        <v>5500</v>
      </c>
    </row>
    <row r="1633" spans="1:2" x14ac:dyDescent="0.25">
      <c r="A1633" s="23" t="s">
        <v>3125</v>
      </c>
      <c r="B1633" s="24">
        <v>13900</v>
      </c>
    </row>
    <row r="1634" spans="1:2" x14ac:dyDescent="0.25">
      <c r="A1634" s="23" t="s">
        <v>7695</v>
      </c>
      <c r="B1634" s="24">
        <v>750</v>
      </c>
    </row>
    <row r="1635" spans="1:2" x14ac:dyDescent="0.25">
      <c r="A1635" s="23" t="s">
        <v>3126</v>
      </c>
      <c r="B1635" s="24">
        <v>750</v>
      </c>
    </row>
    <row r="1636" spans="1:2" x14ac:dyDescent="0.25">
      <c r="A1636" s="23" t="s">
        <v>3127</v>
      </c>
      <c r="B1636" s="24">
        <v>125</v>
      </c>
    </row>
    <row r="1637" spans="1:2" x14ac:dyDescent="0.25">
      <c r="A1637" s="23" t="s">
        <v>3128</v>
      </c>
      <c r="B1637" s="24">
        <v>115</v>
      </c>
    </row>
    <row r="1638" spans="1:2" x14ac:dyDescent="0.25">
      <c r="A1638" s="23" t="s">
        <v>3129</v>
      </c>
      <c r="B1638" s="24">
        <v>548</v>
      </c>
    </row>
    <row r="1639" spans="1:2" x14ac:dyDescent="0.25">
      <c r="A1639" s="23" t="s">
        <v>3130</v>
      </c>
      <c r="B1639" s="24">
        <v>310</v>
      </c>
    </row>
    <row r="1640" spans="1:2" x14ac:dyDescent="0.25">
      <c r="A1640" s="23" t="s">
        <v>3131</v>
      </c>
      <c r="B1640" s="24">
        <v>1650</v>
      </c>
    </row>
    <row r="1641" spans="1:2" x14ac:dyDescent="0.25">
      <c r="A1641" s="23" t="s">
        <v>3132</v>
      </c>
      <c r="B1641" s="24">
        <v>3250</v>
      </c>
    </row>
    <row r="1642" spans="1:2" x14ac:dyDescent="0.25">
      <c r="A1642" s="23" t="s">
        <v>3133</v>
      </c>
      <c r="B1642" s="24">
        <v>1650</v>
      </c>
    </row>
    <row r="1643" spans="1:2" x14ac:dyDescent="0.25">
      <c r="A1643" s="23" t="s">
        <v>3134</v>
      </c>
      <c r="B1643" s="24">
        <v>1250</v>
      </c>
    </row>
    <row r="1644" spans="1:2" x14ac:dyDescent="0.25">
      <c r="A1644" s="23" t="s">
        <v>3135</v>
      </c>
      <c r="B1644" s="24">
        <v>3250</v>
      </c>
    </row>
    <row r="1645" spans="1:2" x14ac:dyDescent="0.25">
      <c r="A1645" s="23" t="s">
        <v>3136</v>
      </c>
      <c r="B1645" s="24">
        <v>42</v>
      </c>
    </row>
    <row r="1646" spans="1:2" x14ac:dyDescent="0.25">
      <c r="A1646" s="23" t="s">
        <v>3137</v>
      </c>
      <c r="B1646" s="24">
        <v>2600</v>
      </c>
    </row>
    <row r="1647" spans="1:2" x14ac:dyDescent="0.25">
      <c r="A1647" s="23" t="s">
        <v>8258</v>
      </c>
      <c r="B1647" s="24">
        <v>1950</v>
      </c>
    </row>
    <row r="1648" spans="1:2" x14ac:dyDescent="0.25">
      <c r="A1648" s="23" t="s">
        <v>3138</v>
      </c>
      <c r="B1648" s="24">
        <v>2450</v>
      </c>
    </row>
    <row r="1649" spans="1:2" x14ac:dyDescent="0.25">
      <c r="A1649" s="23" t="s">
        <v>3139</v>
      </c>
      <c r="B1649" s="24">
        <v>3234</v>
      </c>
    </row>
    <row r="1650" spans="1:2" x14ac:dyDescent="0.25">
      <c r="A1650" s="23" t="s">
        <v>8259</v>
      </c>
      <c r="B1650" s="24">
        <v>2514</v>
      </c>
    </row>
    <row r="1651" spans="1:2" x14ac:dyDescent="0.25">
      <c r="A1651" s="23" t="s">
        <v>3140</v>
      </c>
      <c r="B1651" s="24">
        <v>2450</v>
      </c>
    </row>
    <row r="1652" spans="1:2" x14ac:dyDescent="0.25">
      <c r="A1652" s="23" t="s">
        <v>8260</v>
      </c>
      <c r="B1652" s="24">
        <v>2350</v>
      </c>
    </row>
    <row r="1653" spans="1:2" x14ac:dyDescent="0.25">
      <c r="A1653" s="23" t="s">
        <v>8261</v>
      </c>
      <c r="B1653" s="24">
        <v>2514</v>
      </c>
    </row>
    <row r="1654" spans="1:2" x14ac:dyDescent="0.25">
      <c r="A1654" s="23" t="s">
        <v>3141</v>
      </c>
      <c r="B1654" s="24">
        <v>2450</v>
      </c>
    </row>
    <row r="1655" spans="1:2" x14ac:dyDescent="0.25">
      <c r="A1655" s="23" t="s">
        <v>3142</v>
      </c>
      <c r="B1655" s="24">
        <v>2235</v>
      </c>
    </row>
    <row r="1656" spans="1:2" x14ac:dyDescent="0.25">
      <c r="A1656" s="23" t="s">
        <v>3143</v>
      </c>
      <c r="B1656" s="24">
        <v>1960</v>
      </c>
    </row>
    <row r="1657" spans="1:2" x14ac:dyDescent="0.25">
      <c r="A1657" s="23" t="s">
        <v>3144</v>
      </c>
      <c r="B1657" s="24">
        <v>351</v>
      </c>
    </row>
    <row r="1658" spans="1:2" x14ac:dyDescent="0.25">
      <c r="A1658" s="23" t="s">
        <v>3145</v>
      </c>
      <c r="B1658" s="24">
        <v>1250</v>
      </c>
    </row>
    <row r="1659" spans="1:2" x14ac:dyDescent="0.25">
      <c r="A1659" s="23" t="s">
        <v>3146</v>
      </c>
      <c r="B1659" s="24">
        <v>1465</v>
      </c>
    </row>
    <row r="1660" spans="1:2" x14ac:dyDescent="0.25">
      <c r="A1660" s="23" t="s">
        <v>7696</v>
      </c>
      <c r="B1660" s="24">
        <v>1550</v>
      </c>
    </row>
    <row r="1661" spans="1:2" x14ac:dyDescent="0.25">
      <c r="A1661" s="23" t="s">
        <v>3147</v>
      </c>
      <c r="B1661" s="24">
        <v>1550</v>
      </c>
    </row>
    <row r="1662" spans="1:2" x14ac:dyDescent="0.25">
      <c r="A1662" s="23" t="s">
        <v>3148</v>
      </c>
      <c r="B1662" s="24">
        <v>1550</v>
      </c>
    </row>
    <row r="1663" spans="1:2" x14ac:dyDescent="0.25">
      <c r="A1663" s="23" t="s">
        <v>3149</v>
      </c>
      <c r="B1663" s="24">
        <v>1550</v>
      </c>
    </row>
    <row r="1664" spans="1:2" x14ac:dyDescent="0.25">
      <c r="A1664" s="23" t="s">
        <v>3150</v>
      </c>
      <c r="B1664" s="24">
        <v>1550</v>
      </c>
    </row>
    <row r="1665" spans="1:2" x14ac:dyDescent="0.25">
      <c r="A1665" s="23" t="s">
        <v>3151</v>
      </c>
      <c r="B1665" s="24">
        <v>2450</v>
      </c>
    </row>
    <row r="1666" spans="1:2" x14ac:dyDescent="0.25">
      <c r="A1666" s="23" t="s">
        <v>3152</v>
      </c>
      <c r="B1666" s="24">
        <v>1550</v>
      </c>
    </row>
    <row r="1667" spans="1:2" x14ac:dyDescent="0.25">
      <c r="A1667" s="23" t="s">
        <v>3153</v>
      </c>
      <c r="B1667" s="24">
        <v>1550</v>
      </c>
    </row>
    <row r="1668" spans="1:2" x14ac:dyDescent="0.25">
      <c r="A1668" s="23" t="s">
        <v>3154</v>
      </c>
      <c r="B1668" s="24">
        <v>2450</v>
      </c>
    </row>
    <row r="1669" spans="1:2" x14ac:dyDescent="0.25">
      <c r="A1669" s="23" t="s">
        <v>3155</v>
      </c>
      <c r="B1669" s="24">
        <v>1550</v>
      </c>
    </row>
    <row r="1670" spans="1:2" x14ac:dyDescent="0.25">
      <c r="A1670" s="23" t="s">
        <v>3156</v>
      </c>
      <c r="B1670" s="24">
        <v>1550</v>
      </c>
    </row>
    <row r="1671" spans="1:2" x14ac:dyDescent="0.25">
      <c r="A1671" s="23" t="s">
        <v>3157</v>
      </c>
      <c r="B1671" s="24">
        <v>3154</v>
      </c>
    </row>
    <row r="1672" spans="1:2" x14ac:dyDescent="0.25">
      <c r="A1672" s="23" t="s">
        <v>3158</v>
      </c>
      <c r="B1672" s="24">
        <v>1550</v>
      </c>
    </row>
    <row r="1673" spans="1:2" x14ac:dyDescent="0.25">
      <c r="A1673" s="23" t="s">
        <v>3159</v>
      </c>
      <c r="B1673" s="24">
        <v>1550</v>
      </c>
    </row>
    <row r="1674" spans="1:2" x14ac:dyDescent="0.25">
      <c r="A1674" s="23" t="s">
        <v>3160</v>
      </c>
      <c r="B1674" s="24">
        <v>1550</v>
      </c>
    </row>
    <row r="1675" spans="1:2" x14ac:dyDescent="0.25">
      <c r="A1675" s="23" t="s">
        <v>3161</v>
      </c>
      <c r="B1675" s="24">
        <v>1550</v>
      </c>
    </row>
    <row r="1676" spans="1:2" x14ac:dyDescent="0.25">
      <c r="A1676" s="23" t="s">
        <v>3162</v>
      </c>
      <c r="B1676" s="24">
        <v>1550</v>
      </c>
    </row>
    <row r="1677" spans="1:2" x14ac:dyDescent="0.25">
      <c r="A1677" s="23" t="s">
        <v>3163</v>
      </c>
      <c r="B1677" s="24">
        <v>1550</v>
      </c>
    </row>
    <row r="1678" spans="1:2" x14ac:dyDescent="0.25">
      <c r="A1678" s="23" t="s">
        <v>3164</v>
      </c>
      <c r="B1678" s="24">
        <v>1550</v>
      </c>
    </row>
    <row r="1679" spans="1:2" x14ac:dyDescent="0.25">
      <c r="A1679" s="23" t="s">
        <v>3165</v>
      </c>
      <c r="B1679" s="24">
        <v>350</v>
      </c>
    </row>
    <row r="1680" spans="1:2" x14ac:dyDescent="0.25">
      <c r="A1680" s="23" t="s">
        <v>8018</v>
      </c>
      <c r="B1680" s="24">
        <v>27</v>
      </c>
    </row>
    <row r="1681" spans="1:2" x14ac:dyDescent="0.25">
      <c r="A1681" s="23" t="s">
        <v>3166</v>
      </c>
      <c r="B1681" s="24">
        <v>85</v>
      </c>
    </row>
    <row r="1682" spans="1:2" x14ac:dyDescent="0.25">
      <c r="A1682" s="23" t="s">
        <v>3167</v>
      </c>
      <c r="B1682" s="24">
        <v>361</v>
      </c>
    </row>
    <row r="1683" spans="1:2" x14ac:dyDescent="0.25">
      <c r="A1683" s="23" t="s">
        <v>3168</v>
      </c>
      <c r="B1683" s="24">
        <v>136</v>
      </c>
    </row>
    <row r="1684" spans="1:2" x14ac:dyDescent="0.25">
      <c r="A1684" s="23" t="s">
        <v>3169</v>
      </c>
      <c r="B1684" s="24">
        <v>315</v>
      </c>
    </row>
    <row r="1685" spans="1:2" x14ac:dyDescent="0.25">
      <c r="A1685" s="23" t="s">
        <v>3170</v>
      </c>
      <c r="B1685" s="24">
        <v>305</v>
      </c>
    </row>
    <row r="1686" spans="1:2" x14ac:dyDescent="0.25">
      <c r="A1686" s="23" t="s">
        <v>3171</v>
      </c>
      <c r="B1686" s="24">
        <v>377</v>
      </c>
    </row>
    <row r="1687" spans="1:2" x14ac:dyDescent="0.25">
      <c r="A1687" s="23" t="s">
        <v>3172</v>
      </c>
      <c r="B1687" s="24">
        <v>315</v>
      </c>
    </row>
    <row r="1688" spans="1:2" x14ac:dyDescent="0.25">
      <c r="A1688" s="23" t="s">
        <v>3173</v>
      </c>
      <c r="B1688" s="24">
        <v>315</v>
      </c>
    </row>
    <row r="1689" spans="1:2" x14ac:dyDescent="0.25">
      <c r="A1689" s="23" t="s">
        <v>8188</v>
      </c>
      <c r="B1689" s="24">
        <v>8569</v>
      </c>
    </row>
    <row r="1690" spans="1:2" x14ac:dyDescent="0.25">
      <c r="A1690" s="23" t="s">
        <v>8184</v>
      </c>
      <c r="B1690" s="24">
        <v>3378</v>
      </c>
    </row>
    <row r="1691" spans="1:2" x14ac:dyDescent="0.25">
      <c r="A1691" s="23" t="s">
        <v>3174</v>
      </c>
      <c r="B1691" s="24">
        <v>335</v>
      </c>
    </row>
    <row r="1692" spans="1:2" x14ac:dyDescent="0.25">
      <c r="A1692" s="23" t="s">
        <v>8262</v>
      </c>
      <c r="B1692" s="24">
        <v>450</v>
      </c>
    </row>
    <row r="1693" spans="1:2" x14ac:dyDescent="0.25">
      <c r="A1693" s="23" t="s">
        <v>8086</v>
      </c>
      <c r="B1693" s="24">
        <v>225</v>
      </c>
    </row>
    <row r="1694" spans="1:2" x14ac:dyDescent="0.25">
      <c r="A1694" s="23" t="s">
        <v>3175</v>
      </c>
      <c r="B1694" s="24">
        <v>457</v>
      </c>
    </row>
    <row r="1695" spans="1:2" x14ac:dyDescent="0.25">
      <c r="A1695" s="23" t="s">
        <v>3176</v>
      </c>
      <c r="B1695" s="24">
        <v>350</v>
      </c>
    </row>
    <row r="1696" spans="1:2" x14ac:dyDescent="0.25">
      <c r="A1696" s="23" t="s">
        <v>3177</v>
      </c>
      <c r="B1696" s="24">
        <v>450</v>
      </c>
    </row>
    <row r="1697" spans="1:2" x14ac:dyDescent="0.25">
      <c r="A1697" s="23" t="s">
        <v>8263</v>
      </c>
      <c r="B1697" s="24">
        <v>1342</v>
      </c>
    </row>
    <row r="1698" spans="1:2" x14ac:dyDescent="0.25">
      <c r="A1698" s="23" t="s">
        <v>3178</v>
      </c>
      <c r="B1698" s="24">
        <v>175</v>
      </c>
    </row>
    <row r="1699" spans="1:2" x14ac:dyDescent="0.25">
      <c r="A1699" s="23" t="s">
        <v>3179</v>
      </c>
      <c r="B1699" s="24">
        <v>550</v>
      </c>
    </row>
    <row r="1700" spans="1:2" x14ac:dyDescent="0.25">
      <c r="A1700" s="23" t="s">
        <v>3180</v>
      </c>
      <c r="B1700" s="24">
        <v>175</v>
      </c>
    </row>
    <row r="1701" spans="1:2" x14ac:dyDescent="0.25">
      <c r="A1701" s="23" t="s">
        <v>3181</v>
      </c>
      <c r="B1701" s="24">
        <v>550</v>
      </c>
    </row>
    <row r="1702" spans="1:2" x14ac:dyDescent="0.25">
      <c r="A1702" s="23" t="s">
        <v>3182</v>
      </c>
      <c r="B1702" s="24">
        <v>175</v>
      </c>
    </row>
    <row r="1703" spans="1:2" x14ac:dyDescent="0.25">
      <c r="A1703" s="23" t="s">
        <v>3183</v>
      </c>
      <c r="B1703" s="24">
        <v>175</v>
      </c>
    </row>
    <row r="1704" spans="1:2" x14ac:dyDescent="0.25">
      <c r="A1704" s="23" t="s">
        <v>3184</v>
      </c>
      <c r="B1704" s="24">
        <v>175</v>
      </c>
    </row>
    <row r="1705" spans="1:2" x14ac:dyDescent="0.25">
      <c r="A1705" s="23" t="s">
        <v>3185</v>
      </c>
      <c r="B1705" s="24">
        <v>250</v>
      </c>
    </row>
    <row r="1706" spans="1:2" x14ac:dyDescent="0.25">
      <c r="A1706" s="23" t="s">
        <v>7697</v>
      </c>
      <c r="B1706" s="24">
        <v>225</v>
      </c>
    </row>
    <row r="1707" spans="1:2" x14ac:dyDescent="0.25">
      <c r="A1707" s="23" t="s">
        <v>3186</v>
      </c>
      <c r="B1707" s="24">
        <v>125</v>
      </c>
    </row>
    <row r="1708" spans="1:2" x14ac:dyDescent="0.25">
      <c r="A1708" s="23" t="s">
        <v>3187</v>
      </c>
      <c r="B1708" s="24">
        <v>550</v>
      </c>
    </row>
    <row r="1709" spans="1:2" x14ac:dyDescent="0.25">
      <c r="A1709" s="23" t="s">
        <v>3188</v>
      </c>
      <c r="B1709" s="24">
        <v>175</v>
      </c>
    </row>
    <row r="1710" spans="1:2" x14ac:dyDescent="0.25">
      <c r="A1710" s="23" t="s">
        <v>3189</v>
      </c>
      <c r="B1710" s="24">
        <v>175</v>
      </c>
    </row>
    <row r="1711" spans="1:2" x14ac:dyDescent="0.25">
      <c r="A1711" s="23" t="s">
        <v>3190</v>
      </c>
      <c r="B1711" s="24">
        <v>250</v>
      </c>
    </row>
    <row r="1712" spans="1:2" x14ac:dyDescent="0.25">
      <c r="A1712" s="23" t="s">
        <v>3191</v>
      </c>
      <c r="B1712" s="24">
        <v>250</v>
      </c>
    </row>
    <row r="1713" spans="1:2" x14ac:dyDescent="0.25">
      <c r="A1713" s="23" t="s">
        <v>3192</v>
      </c>
      <c r="B1713" s="24">
        <v>175</v>
      </c>
    </row>
    <row r="1714" spans="1:2" x14ac:dyDescent="0.25">
      <c r="A1714" s="23" t="s">
        <v>3193</v>
      </c>
      <c r="B1714" s="24">
        <v>250</v>
      </c>
    </row>
    <row r="1715" spans="1:2" x14ac:dyDescent="0.25">
      <c r="A1715" s="23" t="s">
        <v>3194</v>
      </c>
      <c r="B1715" s="24">
        <v>250</v>
      </c>
    </row>
    <row r="1716" spans="1:2" x14ac:dyDescent="0.25">
      <c r="A1716" s="23" t="s">
        <v>3195</v>
      </c>
      <c r="B1716" s="24">
        <v>550</v>
      </c>
    </row>
    <row r="1717" spans="1:2" x14ac:dyDescent="0.25">
      <c r="A1717" s="23" t="s">
        <v>3196</v>
      </c>
      <c r="B1717" s="24">
        <v>175</v>
      </c>
    </row>
    <row r="1718" spans="1:2" x14ac:dyDescent="0.25">
      <c r="A1718" s="23" t="s">
        <v>3197</v>
      </c>
      <c r="B1718" s="24">
        <v>550</v>
      </c>
    </row>
    <row r="1719" spans="1:2" x14ac:dyDescent="0.25">
      <c r="A1719" s="23" t="s">
        <v>3198</v>
      </c>
      <c r="B1719" s="24">
        <v>175</v>
      </c>
    </row>
    <row r="1720" spans="1:2" x14ac:dyDescent="0.25">
      <c r="A1720" s="23" t="s">
        <v>3199</v>
      </c>
      <c r="B1720" s="24">
        <v>250</v>
      </c>
    </row>
    <row r="1721" spans="1:2" x14ac:dyDescent="0.25">
      <c r="A1721" s="23" t="s">
        <v>3200</v>
      </c>
      <c r="B1721" s="24">
        <v>250</v>
      </c>
    </row>
    <row r="1722" spans="1:2" x14ac:dyDescent="0.25">
      <c r="A1722" s="23" t="s">
        <v>3201</v>
      </c>
      <c r="B1722" s="24">
        <v>550</v>
      </c>
    </row>
    <row r="1723" spans="1:2" x14ac:dyDescent="0.25">
      <c r="A1723" s="23" t="s">
        <v>3202</v>
      </c>
      <c r="B1723" s="24">
        <v>175</v>
      </c>
    </row>
    <row r="1724" spans="1:2" x14ac:dyDescent="0.25">
      <c r="A1724" s="23" t="s">
        <v>3203</v>
      </c>
      <c r="B1724" s="24">
        <v>550</v>
      </c>
    </row>
    <row r="1725" spans="1:2" x14ac:dyDescent="0.25">
      <c r="A1725" s="23" t="s">
        <v>3204</v>
      </c>
      <c r="B1725" s="24">
        <v>175</v>
      </c>
    </row>
    <row r="1726" spans="1:2" x14ac:dyDescent="0.25">
      <c r="A1726" s="23" t="s">
        <v>7698</v>
      </c>
      <c r="B1726" s="24">
        <v>550</v>
      </c>
    </row>
    <row r="1727" spans="1:2" x14ac:dyDescent="0.25">
      <c r="A1727" s="23" t="s">
        <v>3205</v>
      </c>
      <c r="B1727" s="24">
        <v>550</v>
      </c>
    </row>
    <row r="1728" spans="1:2" x14ac:dyDescent="0.25">
      <c r="A1728" s="23" t="s">
        <v>3206</v>
      </c>
      <c r="B1728" s="24">
        <v>175</v>
      </c>
    </row>
    <row r="1729" spans="1:2" x14ac:dyDescent="0.25">
      <c r="A1729" s="23" t="s">
        <v>3207</v>
      </c>
      <c r="B1729" s="24">
        <v>250</v>
      </c>
    </row>
    <row r="1730" spans="1:2" x14ac:dyDescent="0.25">
      <c r="A1730" s="23" t="s">
        <v>3208</v>
      </c>
      <c r="B1730" s="24">
        <v>650</v>
      </c>
    </row>
    <row r="1731" spans="1:2" x14ac:dyDescent="0.25">
      <c r="A1731" s="23" t="s">
        <v>3209</v>
      </c>
      <c r="B1731" s="24">
        <v>450</v>
      </c>
    </row>
    <row r="1732" spans="1:2" x14ac:dyDescent="0.25">
      <c r="A1732" s="23" t="s">
        <v>3210</v>
      </c>
      <c r="B1732" s="24">
        <v>650</v>
      </c>
    </row>
    <row r="1733" spans="1:2" x14ac:dyDescent="0.25">
      <c r="A1733" s="23" t="s">
        <v>3211</v>
      </c>
      <c r="B1733" s="24">
        <v>450</v>
      </c>
    </row>
    <row r="1734" spans="1:2" x14ac:dyDescent="0.25">
      <c r="A1734" s="23" t="s">
        <v>3212</v>
      </c>
      <c r="B1734" s="24">
        <v>650</v>
      </c>
    </row>
    <row r="1735" spans="1:2" x14ac:dyDescent="0.25">
      <c r="A1735" s="23" t="s">
        <v>3213</v>
      </c>
      <c r="B1735" s="24">
        <v>450</v>
      </c>
    </row>
    <row r="1736" spans="1:2" x14ac:dyDescent="0.25">
      <c r="A1736" s="23" t="s">
        <v>7699</v>
      </c>
      <c r="B1736" s="24">
        <v>350</v>
      </c>
    </row>
    <row r="1737" spans="1:2" x14ac:dyDescent="0.25">
      <c r="A1737" s="23" t="s">
        <v>3214</v>
      </c>
      <c r="B1737" s="24">
        <v>550</v>
      </c>
    </row>
    <row r="1738" spans="1:2" x14ac:dyDescent="0.25">
      <c r="A1738" s="23" t="s">
        <v>3215</v>
      </c>
      <c r="B1738" s="24">
        <v>250</v>
      </c>
    </row>
    <row r="1739" spans="1:2" x14ac:dyDescent="0.25">
      <c r="A1739" s="23" t="s">
        <v>3216</v>
      </c>
      <c r="B1739" s="24">
        <v>250</v>
      </c>
    </row>
    <row r="1740" spans="1:2" x14ac:dyDescent="0.25">
      <c r="A1740" s="23" t="s">
        <v>3217</v>
      </c>
      <c r="B1740" s="24">
        <v>450</v>
      </c>
    </row>
    <row r="1741" spans="1:2" x14ac:dyDescent="0.25">
      <c r="A1741" s="23" t="s">
        <v>3218</v>
      </c>
      <c r="B1741" s="24">
        <v>550</v>
      </c>
    </row>
    <row r="1742" spans="1:2" x14ac:dyDescent="0.25">
      <c r="A1742" s="23" t="s">
        <v>3219</v>
      </c>
      <c r="B1742" s="24">
        <v>250</v>
      </c>
    </row>
    <row r="1743" spans="1:2" x14ac:dyDescent="0.25">
      <c r="A1743" s="23" t="s">
        <v>3220</v>
      </c>
      <c r="B1743" s="24">
        <v>450</v>
      </c>
    </row>
    <row r="1744" spans="1:2" x14ac:dyDescent="0.25">
      <c r="A1744" s="23" t="s">
        <v>3221</v>
      </c>
      <c r="B1744" s="24">
        <v>1550</v>
      </c>
    </row>
    <row r="1745" spans="1:2" x14ac:dyDescent="0.25">
      <c r="A1745" s="23" t="s">
        <v>3222</v>
      </c>
      <c r="B1745" s="24">
        <v>250</v>
      </c>
    </row>
    <row r="1746" spans="1:2" x14ac:dyDescent="0.25">
      <c r="A1746" s="23" t="s">
        <v>3223</v>
      </c>
      <c r="B1746" s="24">
        <v>850</v>
      </c>
    </row>
    <row r="1747" spans="1:2" x14ac:dyDescent="0.25">
      <c r="A1747" s="23" t="s">
        <v>3224</v>
      </c>
      <c r="B1747" s="24">
        <v>250</v>
      </c>
    </row>
    <row r="1748" spans="1:2" x14ac:dyDescent="0.25">
      <c r="A1748" s="23" t="s">
        <v>8264</v>
      </c>
      <c r="B1748" s="24">
        <v>60</v>
      </c>
    </row>
    <row r="1749" spans="1:2" x14ac:dyDescent="0.25">
      <c r="A1749" s="23" t="s">
        <v>3225</v>
      </c>
      <c r="B1749" s="24">
        <v>350</v>
      </c>
    </row>
    <row r="1750" spans="1:2" x14ac:dyDescent="0.25">
      <c r="A1750" s="23" t="s">
        <v>3226</v>
      </c>
      <c r="B1750" s="24">
        <v>350</v>
      </c>
    </row>
    <row r="1751" spans="1:2" x14ac:dyDescent="0.25">
      <c r="A1751" s="23" t="s">
        <v>3227</v>
      </c>
      <c r="B1751" s="24">
        <v>125</v>
      </c>
    </row>
    <row r="1752" spans="1:2" x14ac:dyDescent="0.25">
      <c r="A1752" s="23" t="s">
        <v>3228</v>
      </c>
      <c r="B1752" s="24">
        <v>250</v>
      </c>
    </row>
    <row r="1753" spans="1:2" x14ac:dyDescent="0.25">
      <c r="A1753" s="23" t="s">
        <v>3229</v>
      </c>
      <c r="B1753" s="24">
        <v>350</v>
      </c>
    </row>
    <row r="1754" spans="1:2" x14ac:dyDescent="0.25">
      <c r="A1754" s="23" t="s">
        <v>3230</v>
      </c>
      <c r="B1754" s="24">
        <v>1033</v>
      </c>
    </row>
    <row r="1755" spans="1:2" x14ac:dyDescent="0.25">
      <c r="A1755" s="23" t="s">
        <v>3231</v>
      </c>
      <c r="B1755" s="24">
        <v>950</v>
      </c>
    </row>
    <row r="1756" spans="1:2" x14ac:dyDescent="0.25">
      <c r="A1756" s="23" t="s">
        <v>3232</v>
      </c>
      <c r="B1756" s="24">
        <v>350</v>
      </c>
    </row>
    <row r="1757" spans="1:2" x14ac:dyDescent="0.25">
      <c r="A1757" s="23" t="s">
        <v>3233</v>
      </c>
      <c r="B1757" s="24">
        <v>250</v>
      </c>
    </row>
    <row r="1758" spans="1:2" x14ac:dyDescent="0.25">
      <c r="A1758" s="23" t="s">
        <v>3234</v>
      </c>
      <c r="B1758" s="24">
        <v>175</v>
      </c>
    </row>
    <row r="1759" spans="1:2" x14ac:dyDescent="0.25">
      <c r="A1759" s="23" t="s">
        <v>3235</v>
      </c>
      <c r="B1759" s="24">
        <v>375</v>
      </c>
    </row>
    <row r="1760" spans="1:2" x14ac:dyDescent="0.25">
      <c r="A1760" s="23" t="s">
        <v>3236</v>
      </c>
      <c r="B1760" s="24">
        <v>450</v>
      </c>
    </row>
    <row r="1761" spans="1:2" x14ac:dyDescent="0.25">
      <c r="A1761" s="23" t="s">
        <v>3237</v>
      </c>
      <c r="B1761" s="24">
        <v>950</v>
      </c>
    </row>
    <row r="1762" spans="1:2" x14ac:dyDescent="0.25">
      <c r="A1762" s="23" t="s">
        <v>3238</v>
      </c>
      <c r="B1762" s="24">
        <v>1250</v>
      </c>
    </row>
    <row r="1763" spans="1:2" x14ac:dyDescent="0.25">
      <c r="A1763" s="23" t="s">
        <v>3239</v>
      </c>
      <c r="B1763" s="24">
        <v>1168</v>
      </c>
    </row>
    <row r="1764" spans="1:2" x14ac:dyDescent="0.25">
      <c r="A1764" s="23" t="s">
        <v>3240</v>
      </c>
      <c r="B1764" s="24">
        <v>950</v>
      </c>
    </row>
    <row r="1765" spans="1:2" x14ac:dyDescent="0.25">
      <c r="A1765" s="23" t="s">
        <v>3241</v>
      </c>
      <c r="B1765" s="24">
        <v>850</v>
      </c>
    </row>
    <row r="1766" spans="1:2" x14ac:dyDescent="0.25">
      <c r="A1766" s="23" t="s">
        <v>3242</v>
      </c>
      <c r="B1766" s="24">
        <v>750</v>
      </c>
    </row>
    <row r="1767" spans="1:2" x14ac:dyDescent="0.25">
      <c r="A1767" s="23" t="s">
        <v>3243</v>
      </c>
      <c r="B1767" s="24">
        <v>350</v>
      </c>
    </row>
    <row r="1768" spans="1:2" x14ac:dyDescent="0.25">
      <c r="A1768" s="23" t="s">
        <v>3244</v>
      </c>
      <c r="B1768" s="24">
        <v>1184</v>
      </c>
    </row>
    <row r="1769" spans="1:2" x14ac:dyDescent="0.25">
      <c r="A1769" s="23" t="s">
        <v>3245</v>
      </c>
      <c r="B1769" s="24">
        <v>350</v>
      </c>
    </row>
    <row r="1770" spans="1:2" x14ac:dyDescent="0.25">
      <c r="A1770" s="23" t="s">
        <v>3246</v>
      </c>
      <c r="B1770" s="24">
        <v>450</v>
      </c>
    </row>
    <row r="1771" spans="1:2" x14ac:dyDescent="0.25">
      <c r="A1771" s="23" t="s">
        <v>3247</v>
      </c>
      <c r="B1771" s="24">
        <v>550</v>
      </c>
    </row>
    <row r="1772" spans="1:2" x14ac:dyDescent="0.25">
      <c r="A1772" s="23" t="s">
        <v>3248</v>
      </c>
      <c r="B1772" s="24">
        <v>350</v>
      </c>
    </row>
    <row r="1773" spans="1:2" x14ac:dyDescent="0.25">
      <c r="A1773" s="23" t="s">
        <v>3249</v>
      </c>
      <c r="B1773" s="24">
        <v>450</v>
      </c>
    </row>
    <row r="1774" spans="1:2" x14ac:dyDescent="0.25">
      <c r="A1774" s="23" t="s">
        <v>3250</v>
      </c>
      <c r="B1774" s="24">
        <v>550</v>
      </c>
    </row>
    <row r="1775" spans="1:2" x14ac:dyDescent="0.25">
      <c r="A1775" s="23" t="s">
        <v>3251</v>
      </c>
      <c r="B1775" s="24">
        <v>450</v>
      </c>
    </row>
    <row r="1776" spans="1:2" x14ac:dyDescent="0.25">
      <c r="A1776" s="23" t="s">
        <v>3252</v>
      </c>
      <c r="B1776" s="24">
        <v>550</v>
      </c>
    </row>
    <row r="1777" spans="1:2" x14ac:dyDescent="0.25">
      <c r="A1777" s="23" t="s">
        <v>3253</v>
      </c>
      <c r="B1777" s="24">
        <v>250</v>
      </c>
    </row>
    <row r="1778" spans="1:2" x14ac:dyDescent="0.25">
      <c r="A1778" s="23" t="s">
        <v>3254</v>
      </c>
      <c r="B1778" s="24">
        <v>350</v>
      </c>
    </row>
    <row r="1779" spans="1:2" x14ac:dyDescent="0.25">
      <c r="A1779" s="23" t="s">
        <v>3255</v>
      </c>
      <c r="B1779" s="24">
        <v>750</v>
      </c>
    </row>
    <row r="1780" spans="1:2" x14ac:dyDescent="0.25">
      <c r="A1780" s="23" t="s">
        <v>3256</v>
      </c>
      <c r="B1780" s="24">
        <v>450</v>
      </c>
    </row>
    <row r="1781" spans="1:2" x14ac:dyDescent="0.25">
      <c r="A1781" s="23" t="s">
        <v>3257</v>
      </c>
      <c r="B1781" s="24">
        <v>450</v>
      </c>
    </row>
    <row r="1782" spans="1:2" x14ac:dyDescent="0.25">
      <c r="A1782" s="23" t="s">
        <v>3258</v>
      </c>
      <c r="B1782" s="24">
        <v>450</v>
      </c>
    </row>
    <row r="1783" spans="1:2" x14ac:dyDescent="0.25">
      <c r="A1783" s="23" t="s">
        <v>3259</v>
      </c>
      <c r="B1783" s="24">
        <v>550</v>
      </c>
    </row>
    <row r="1784" spans="1:2" x14ac:dyDescent="0.25">
      <c r="A1784" s="23" t="s">
        <v>3260</v>
      </c>
      <c r="B1784" s="24">
        <v>850</v>
      </c>
    </row>
    <row r="1785" spans="1:2" x14ac:dyDescent="0.25">
      <c r="A1785" s="23" t="s">
        <v>3261</v>
      </c>
      <c r="B1785" s="24">
        <v>850</v>
      </c>
    </row>
    <row r="1786" spans="1:2" x14ac:dyDescent="0.25">
      <c r="A1786" s="23" t="s">
        <v>3262</v>
      </c>
      <c r="B1786" s="24">
        <v>650</v>
      </c>
    </row>
    <row r="1787" spans="1:2" x14ac:dyDescent="0.25">
      <c r="A1787" s="23" t="s">
        <v>3263</v>
      </c>
      <c r="B1787" s="24">
        <v>850</v>
      </c>
    </row>
    <row r="1788" spans="1:2" x14ac:dyDescent="0.25">
      <c r="A1788" s="23" t="s">
        <v>3264</v>
      </c>
      <c r="B1788" s="24">
        <v>850</v>
      </c>
    </row>
    <row r="1789" spans="1:2" x14ac:dyDescent="0.25">
      <c r="A1789" s="23" t="s">
        <v>3265</v>
      </c>
      <c r="B1789" s="24">
        <v>850</v>
      </c>
    </row>
    <row r="1790" spans="1:2" x14ac:dyDescent="0.25">
      <c r="A1790" s="23" t="s">
        <v>3266</v>
      </c>
      <c r="B1790" s="24">
        <v>350</v>
      </c>
    </row>
    <row r="1791" spans="1:2" x14ac:dyDescent="0.25">
      <c r="A1791" s="23" t="s">
        <v>3267</v>
      </c>
      <c r="B1791" s="24">
        <v>450</v>
      </c>
    </row>
    <row r="1792" spans="1:2" x14ac:dyDescent="0.25">
      <c r="A1792" s="23" t="s">
        <v>3268</v>
      </c>
      <c r="B1792" s="24">
        <v>450</v>
      </c>
    </row>
    <row r="1793" spans="1:2" x14ac:dyDescent="0.25">
      <c r="A1793" s="23" t="s">
        <v>3269</v>
      </c>
      <c r="B1793" s="24">
        <v>450</v>
      </c>
    </row>
    <row r="1794" spans="1:2" x14ac:dyDescent="0.25">
      <c r="A1794" s="23" t="s">
        <v>3270</v>
      </c>
      <c r="B1794" s="24">
        <v>350</v>
      </c>
    </row>
    <row r="1795" spans="1:2" x14ac:dyDescent="0.25">
      <c r="A1795" s="23" t="s">
        <v>3271</v>
      </c>
      <c r="B1795" s="24">
        <v>450</v>
      </c>
    </row>
    <row r="1796" spans="1:2" x14ac:dyDescent="0.25">
      <c r="A1796" s="23" t="s">
        <v>3272</v>
      </c>
      <c r="B1796" s="24">
        <v>350</v>
      </c>
    </row>
    <row r="1797" spans="1:2" x14ac:dyDescent="0.25">
      <c r="A1797" s="23" t="s">
        <v>3273</v>
      </c>
      <c r="B1797" s="24">
        <v>1500</v>
      </c>
    </row>
    <row r="1798" spans="1:2" x14ac:dyDescent="0.25">
      <c r="A1798" s="23" t="s">
        <v>3274</v>
      </c>
      <c r="B1798" s="24">
        <v>1950</v>
      </c>
    </row>
    <row r="1799" spans="1:2" x14ac:dyDescent="0.25">
      <c r="A1799" s="23" t="s">
        <v>3275</v>
      </c>
      <c r="B1799" s="24">
        <v>1750</v>
      </c>
    </row>
    <row r="1800" spans="1:2" x14ac:dyDescent="0.25">
      <c r="A1800" s="23" t="s">
        <v>3276</v>
      </c>
      <c r="B1800" s="24">
        <v>1950</v>
      </c>
    </row>
    <row r="1801" spans="1:2" x14ac:dyDescent="0.25">
      <c r="A1801" s="23" t="s">
        <v>3277</v>
      </c>
      <c r="B1801" s="24">
        <v>550</v>
      </c>
    </row>
    <row r="1802" spans="1:2" x14ac:dyDescent="0.25">
      <c r="A1802" s="23" t="s">
        <v>3278</v>
      </c>
      <c r="B1802" s="24">
        <v>375</v>
      </c>
    </row>
    <row r="1803" spans="1:2" x14ac:dyDescent="0.25">
      <c r="A1803" s="23" t="s">
        <v>3279</v>
      </c>
      <c r="B1803" s="24">
        <v>1950</v>
      </c>
    </row>
    <row r="1804" spans="1:2" x14ac:dyDescent="0.25">
      <c r="A1804" s="23" t="s">
        <v>3280</v>
      </c>
      <c r="B1804" s="24">
        <v>850</v>
      </c>
    </row>
    <row r="1805" spans="1:2" x14ac:dyDescent="0.25">
      <c r="A1805" s="23" t="s">
        <v>3281</v>
      </c>
      <c r="B1805" s="24">
        <v>1950</v>
      </c>
    </row>
    <row r="1806" spans="1:2" x14ac:dyDescent="0.25">
      <c r="A1806" s="23" t="s">
        <v>8265</v>
      </c>
      <c r="B1806" s="24">
        <v>2780</v>
      </c>
    </row>
    <row r="1807" spans="1:2" x14ac:dyDescent="0.25">
      <c r="A1807" s="23" t="s">
        <v>3282</v>
      </c>
      <c r="B1807" s="24">
        <v>250</v>
      </c>
    </row>
    <row r="1808" spans="1:2" x14ac:dyDescent="0.25">
      <c r="A1808" s="23" t="s">
        <v>3283</v>
      </c>
      <c r="B1808" s="24">
        <v>550</v>
      </c>
    </row>
    <row r="1809" spans="1:2" x14ac:dyDescent="0.25">
      <c r="A1809" s="23" t="s">
        <v>3284</v>
      </c>
      <c r="B1809" s="24">
        <v>350</v>
      </c>
    </row>
    <row r="1810" spans="1:2" x14ac:dyDescent="0.25">
      <c r="A1810" s="23" t="s">
        <v>3285</v>
      </c>
      <c r="B1810" s="24">
        <v>2500</v>
      </c>
    </row>
    <row r="1811" spans="1:2" x14ac:dyDescent="0.25">
      <c r="A1811" s="23" t="s">
        <v>3286</v>
      </c>
      <c r="B1811" s="24">
        <v>1550</v>
      </c>
    </row>
    <row r="1812" spans="1:2" x14ac:dyDescent="0.25">
      <c r="A1812" s="23" t="s">
        <v>7700</v>
      </c>
      <c r="B1812" s="24">
        <v>550</v>
      </c>
    </row>
    <row r="1813" spans="1:2" x14ac:dyDescent="0.25">
      <c r="A1813" s="23" t="s">
        <v>7701</v>
      </c>
      <c r="B1813" s="24">
        <v>225</v>
      </c>
    </row>
    <row r="1814" spans="1:2" x14ac:dyDescent="0.25">
      <c r="A1814" s="23" t="s">
        <v>7702</v>
      </c>
      <c r="B1814" s="24">
        <v>275</v>
      </c>
    </row>
    <row r="1815" spans="1:2" x14ac:dyDescent="0.25">
      <c r="A1815" s="23" t="s">
        <v>7703</v>
      </c>
      <c r="B1815" s="24">
        <v>350</v>
      </c>
    </row>
    <row r="1816" spans="1:2" x14ac:dyDescent="0.25">
      <c r="A1816" s="23" t="s">
        <v>3287</v>
      </c>
      <c r="B1816" s="24">
        <v>250</v>
      </c>
    </row>
    <row r="1817" spans="1:2" x14ac:dyDescent="0.25">
      <c r="A1817" s="23" t="s">
        <v>7704</v>
      </c>
      <c r="B1817" s="24">
        <v>1770</v>
      </c>
    </row>
    <row r="1818" spans="1:2" x14ac:dyDescent="0.25">
      <c r="A1818" s="23" t="s">
        <v>3288</v>
      </c>
      <c r="B1818" s="24">
        <v>350</v>
      </c>
    </row>
    <row r="1819" spans="1:2" x14ac:dyDescent="0.25">
      <c r="A1819" s="23" t="s">
        <v>3289</v>
      </c>
      <c r="B1819" s="24">
        <v>750</v>
      </c>
    </row>
    <row r="1820" spans="1:2" x14ac:dyDescent="0.25">
      <c r="A1820" s="23" t="s">
        <v>3290</v>
      </c>
      <c r="B1820" s="24">
        <v>350</v>
      </c>
    </row>
    <row r="1821" spans="1:2" x14ac:dyDescent="0.25">
      <c r="A1821" s="23" t="s">
        <v>3291</v>
      </c>
      <c r="B1821" s="24">
        <v>250</v>
      </c>
    </row>
    <row r="1822" spans="1:2" x14ac:dyDescent="0.25">
      <c r="A1822" s="23" t="s">
        <v>3292</v>
      </c>
      <c r="B1822" s="24">
        <v>250</v>
      </c>
    </row>
    <row r="1823" spans="1:2" x14ac:dyDescent="0.25">
      <c r="A1823" s="23" t="s">
        <v>3293</v>
      </c>
      <c r="B1823" s="24">
        <v>350</v>
      </c>
    </row>
    <row r="1824" spans="1:2" x14ac:dyDescent="0.25">
      <c r="A1824" s="23" t="s">
        <v>3294</v>
      </c>
      <c r="B1824" s="24">
        <v>250</v>
      </c>
    </row>
    <row r="1825" spans="1:2" x14ac:dyDescent="0.25">
      <c r="A1825" s="23" t="s">
        <v>3295</v>
      </c>
      <c r="B1825" s="24">
        <v>250</v>
      </c>
    </row>
    <row r="1826" spans="1:2" x14ac:dyDescent="0.25">
      <c r="A1826" s="23" t="s">
        <v>3296</v>
      </c>
      <c r="B1826" s="24">
        <v>450</v>
      </c>
    </row>
    <row r="1827" spans="1:2" x14ac:dyDescent="0.25">
      <c r="A1827" s="23" t="s">
        <v>3297</v>
      </c>
      <c r="B1827" s="24">
        <v>850</v>
      </c>
    </row>
    <row r="1828" spans="1:2" x14ac:dyDescent="0.25">
      <c r="A1828" s="23" t="s">
        <v>3298</v>
      </c>
      <c r="B1828" s="24">
        <v>450</v>
      </c>
    </row>
    <row r="1829" spans="1:2" x14ac:dyDescent="0.25">
      <c r="A1829" s="23" t="s">
        <v>3299</v>
      </c>
      <c r="B1829" s="24">
        <v>650</v>
      </c>
    </row>
    <row r="1830" spans="1:2" x14ac:dyDescent="0.25">
      <c r="A1830" s="23" t="s">
        <v>3300</v>
      </c>
      <c r="B1830" s="24">
        <v>850</v>
      </c>
    </row>
    <row r="1831" spans="1:2" x14ac:dyDescent="0.25">
      <c r="A1831" s="23" t="s">
        <v>3301</v>
      </c>
      <c r="B1831" s="24">
        <v>350</v>
      </c>
    </row>
    <row r="1832" spans="1:2" x14ac:dyDescent="0.25">
      <c r="A1832" s="23" t="s">
        <v>3302</v>
      </c>
      <c r="B1832" s="24">
        <v>850</v>
      </c>
    </row>
    <row r="1833" spans="1:2" x14ac:dyDescent="0.25">
      <c r="A1833" s="23" t="s">
        <v>3303</v>
      </c>
      <c r="B1833" s="24">
        <v>850</v>
      </c>
    </row>
    <row r="1834" spans="1:2" x14ac:dyDescent="0.25">
      <c r="A1834" s="23" t="s">
        <v>3304</v>
      </c>
      <c r="B1834" s="24">
        <v>850</v>
      </c>
    </row>
    <row r="1835" spans="1:2" x14ac:dyDescent="0.25">
      <c r="A1835" s="23" t="s">
        <v>3305</v>
      </c>
      <c r="B1835" s="24">
        <v>1550</v>
      </c>
    </row>
    <row r="1836" spans="1:2" x14ac:dyDescent="0.25">
      <c r="A1836" s="23" t="s">
        <v>3306</v>
      </c>
      <c r="B1836" s="24">
        <v>850</v>
      </c>
    </row>
    <row r="1837" spans="1:2" x14ac:dyDescent="0.25">
      <c r="A1837" s="23" t="s">
        <v>8028</v>
      </c>
      <c r="B1837" s="24">
        <v>2850</v>
      </c>
    </row>
    <row r="1838" spans="1:2" x14ac:dyDescent="0.25">
      <c r="A1838" s="23" t="s">
        <v>3307</v>
      </c>
      <c r="B1838" s="24">
        <v>2108</v>
      </c>
    </row>
    <row r="1839" spans="1:2" x14ac:dyDescent="0.25">
      <c r="A1839" s="23" t="s">
        <v>3308</v>
      </c>
      <c r="B1839" s="24">
        <v>390</v>
      </c>
    </row>
    <row r="1840" spans="1:2" x14ac:dyDescent="0.25">
      <c r="A1840" s="23" t="s">
        <v>3309</v>
      </c>
      <c r="B1840" s="24">
        <v>850</v>
      </c>
    </row>
    <row r="1841" spans="1:2" x14ac:dyDescent="0.25">
      <c r="A1841" s="23" t="s">
        <v>3310</v>
      </c>
      <c r="B1841" s="24">
        <v>175</v>
      </c>
    </row>
    <row r="1842" spans="1:2" x14ac:dyDescent="0.25">
      <c r="A1842" s="23" t="s">
        <v>7705</v>
      </c>
      <c r="B1842" s="24">
        <v>426</v>
      </c>
    </row>
    <row r="1843" spans="1:2" x14ac:dyDescent="0.25">
      <c r="A1843" s="23" t="s">
        <v>3311</v>
      </c>
      <c r="B1843" s="24">
        <v>500</v>
      </c>
    </row>
    <row r="1844" spans="1:2" x14ac:dyDescent="0.25">
      <c r="A1844" s="23" t="s">
        <v>3312</v>
      </c>
      <c r="B1844" s="24">
        <v>1125</v>
      </c>
    </row>
    <row r="1845" spans="1:2" x14ac:dyDescent="0.25">
      <c r="A1845" s="23" t="s">
        <v>7706</v>
      </c>
      <c r="B1845" s="24">
        <v>450</v>
      </c>
    </row>
    <row r="1846" spans="1:2" x14ac:dyDescent="0.25">
      <c r="A1846" s="23" t="s">
        <v>8191</v>
      </c>
      <c r="B1846" s="24">
        <v>450</v>
      </c>
    </row>
    <row r="1847" spans="1:2" x14ac:dyDescent="0.25">
      <c r="A1847" s="23" t="s">
        <v>3313</v>
      </c>
      <c r="B1847" s="24">
        <v>350</v>
      </c>
    </row>
    <row r="1848" spans="1:2" x14ac:dyDescent="0.25">
      <c r="A1848" s="23" t="s">
        <v>3314</v>
      </c>
      <c r="B1848" s="24">
        <v>1</v>
      </c>
    </row>
    <row r="1849" spans="1:2" x14ac:dyDescent="0.25">
      <c r="A1849" s="23" t="s">
        <v>3315</v>
      </c>
      <c r="B1849" s="24">
        <v>520</v>
      </c>
    </row>
    <row r="1850" spans="1:2" x14ac:dyDescent="0.25">
      <c r="A1850" s="23" t="s">
        <v>3316</v>
      </c>
      <c r="B1850" s="24">
        <v>82</v>
      </c>
    </row>
    <row r="1851" spans="1:2" x14ac:dyDescent="0.25">
      <c r="A1851" s="23" t="s">
        <v>3317</v>
      </c>
      <c r="B1851" s="24">
        <v>72</v>
      </c>
    </row>
    <row r="1852" spans="1:2" x14ac:dyDescent="0.25">
      <c r="A1852" s="23" t="s">
        <v>3318</v>
      </c>
      <c r="B1852" s="24">
        <v>850</v>
      </c>
    </row>
    <row r="1853" spans="1:2" x14ac:dyDescent="0.25">
      <c r="A1853" s="23" t="s">
        <v>3319</v>
      </c>
      <c r="B1853" s="24">
        <v>51</v>
      </c>
    </row>
    <row r="1854" spans="1:2" x14ac:dyDescent="0.25">
      <c r="A1854" s="23" t="s">
        <v>3320</v>
      </c>
      <c r="B1854" s="24">
        <v>108</v>
      </c>
    </row>
    <row r="1855" spans="1:2" x14ac:dyDescent="0.25">
      <c r="A1855" s="23" t="s">
        <v>3321</v>
      </c>
      <c r="B1855" s="24">
        <v>350</v>
      </c>
    </row>
    <row r="1856" spans="1:2" x14ac:dyDescent="0.25">
      <c r="A1856" s="23" t="s">
        <v>3322</v>
      </c>
      <c r="B1856" s="24">
        <v>175</v>
      </c>
    </row>
    <row r="1857" spans="1:2" x14ac:dyDescent="0.25">
      <c r="A1857" s="23" t="s">
        <v>7707</v>
      </c>
      <c r="B1857" s="24">
        <v>300</v>
      </c>
    </row>
    <row r="1858" spans="1:2" x14ac:dyDescent="0.25">
      <c r="A1858" s="23" t="s">
        <v>3323</v>
      </c>
      <c r="B1858" s="24">
        <v>161</v>
      </c>
    </row>
    <row r="1859" spans="1:2" x14ac:dyDescent="0.25">
      <c r="A1859" s="23" t="s">
        <v>3324</v>
      </c>
      <c r="B1859" s="24">
        <v>125</v>
      </c>
    </row>
    <row r="1860" spans="1:2" x14ac:dyDescent="0.25">
      <c r="A1860" s="23" t="s">
        <v>3325</v>
      </c>
      <c r="B1860" s="24">
        <v>225</v>
      </c>
    </row>
    <row r="1861" spans="1:2" x14ac:dyDescent="0.25">
      <c r="A1861" s="23" t="s">
        <v>3326</v>
      </c>
      <c r="B1861" s="24">
        <v>175</v>
      </c>
    </row>
    <row r="1862" spans="1:2" x14ac:dyDescent="0.25">
      <c r="A1862" s="23" t="s">
        <v>3327</v>
      </c>
      <c r="B1862" s="24">
        <v>350</v>
      </c>
    </row>
    <row r="1863" spans="1:2" x14ac:dyDescent="0.25">
      <c r="A1863" s="23" t="s">
        <v>3328</v>
      </c>
      <c r="B1863" s="24">
        <v>175</v>
      </c>
    </row>
    <row r="1864" spans="1:2" x14ac:dyDescent="0.25">
      <c r="A1864" s="23" t="s">
        <v>3329</v>
      </c>
      <c r="B1864" s="24">
        <v>125</v>
      </c>
    </row>
    <row r="1865" spans="1:2" x14ac:dyDescent="0.25">
      <c r="A1865" s="23" t="s">
        <v>3330</v>
      </c>
      <c r="B1865" s="24">
        <v>125</v>
      </c>
    </row>
    <row r="1866" spans="1:2" x14ac:dyDescent="0.25">
      <c r="A1866" s="23" t="s">
        <v>3331</v>
      </c>
      <c r="B1866" s="24">
        <v>125</v>
      </c>
    </row>
    <row r="1867" spans="1:2" x14ac:dyDescent="0.25">
      <c r="A1867" s="23" t="s">
        <v>3332</v>
      </c>
      <c r="B1867" s="24">
        <v>125</v>
      </c>
    </row>
    <row r="1868" spans="1:2" x14ac:dyDescent="0.25">
      <c r="A1868" s="23" t="s">
        <v>3333</v>
      </c>
      <c r="B1868" s="24">
        <v>850</v>
      </c>
    </row>
    <row r="1869" spans="1:2" x14ac:dyDescent="0.25">
      <c r="A1869" s="23" t="s">
        <v>3334</v>
      </c>
      <c r="B1869" s="24">
        <v>175</v>
      </c>
    </row>
    <row r="1870" spans="1:2" x14ac:dyDescent="0.25">
      <c r="A1870" s="23" t="s">
        <v>3335</v>
      </c>
      <c r="B1870" s="24">
        <v>1224</v>
      </c>
    </row>
    <row r="1871" spans="1:2" x14ac:dyDescent="0.25">
      <c r="A1871" s="23" t="s">
        <v>3336</v>
      </c>
      <c r="B1871" s="24">
        <v>449</v>
      </c>
    </row>
    <row r="1872" spans="1:2" x14ac:dyDescent="0.25">
      <c r="A1872" s="23" t="s">
        <v>3337</v>
      </c>
      <c r="B1872" s="24">
        <v>75</v>
      </c>
    </row>
    <row r="1873" spans="1:2" x14ac:dyDescent="0.25">
      <c r="A1873" s="23" t="s">
        <v>3338</v>
      </c>
      <c r="B1873" s="24">
        <v>1121</v>
      </c>
    </row>
    <row r="1874" spans="1:2" x14ac:dyDescent="0.25">
      <c r="A1874" s="23" t="s">
        <v>3339</v>
      </c>
      <c r="B1874" s="24">
        <v>546</v>
      </c>
    </row>
    <row r="1875" spans="1:2" x14ac:dyDescent="0.25">
      <c r="A1875" s="23" t="s">
        <v>3340</v>
      </c>
      <c r="B1875" s="24">
        <v>550</v>
      </c>
    </row>
    <row r="1876" spans="1:2" x14ac:dyDescent="0.25">
      <c r="A1876" s="23" t="s">
        <v>3341</v>
      </c>
      <c r="B1876" s="24">
        <v>120</v>
      </c>
    </row>
    <row r="1877" spans="1:2" x14ac:dyDescent="0.25">
      <c r="A1877" s="23" t="s">
        <v>3342</v>
      </c>
      <c r="B1877" s="24">
        <v>195</v>
      </c>
    </row>
    <row r="1878" spans="1:2" x14ac:dyDescent="0.25">
      <c r="A1878" s="23" t="s">
        <v>3343</v>
      </c>
      <c r="B1878" s="24">
        <v>175</v>
      </c>
    </row>
    <row r="1879" spans="1:2" x14ac:dyDescent="0.25">
      <c r="A1879" s="23" t="s">
        <v>3344</v>
      </c>
      <c r="B1879" s="24">
        <v>3</v>
      </c>
    </row>
    <row r="1880" spans="1:2" x14ac:dyDescent="0.25">
      <c r="A1880" s="23" t="s">
        <v>7708</v>
      </c>
      <c r="B1880" s="24">
        <v>225</v>
      </c>
    </row>
    <row r="1881" spans="1:2" x14ac:dyDescent="0.25">
      <c r="A1881" s="23" t="s">
        <v>3345</v>
      </c>
      <c r="B1881" s="24">
        <v>312</v>
      </c>
    </row>
    <row r="1882" spans="1:2" x14ac:dyDescent="0.25">
      <c r="A1882" s="23" t="s">
        <v>3346</v>
      </c>
      <c r="B1882" s="24">
        <v>125</v>
      </c>
    </row>
    <row r="1883" spans="1:2" x14ac:dyDescent="0.25">
      <c r="A1883" s="23" t="s">
        <v>3347</v>
      </c>
      <c r="B1883" s="24">
        <v>1250</v>
      </c>
    </row>
    <row r="1884" spans="1:2" x14ac:dyDescent="0.25">
      <c r="A1884" s="23" t="s">
        <v>3348</v>
      </c>
      <c r="B1884" s="24">
        <v>1154</v>
      </c>
    </row>
    <row r="1885" spans="1:2" x14ac:dyDescent="0.25">
      <c r="A1885" s="23" t="s">
        <v>3349</v>
      </c>
      <c r="B1885" s="24">
        <v>1073</v>
      </c>
    </row>
    <row r="1886" spans="1:2" x14ac:dyDescent="0.25">
      <c r="A1886" s="23" t="s">
        <v>3350</v>
      </c>
      <c r="B1886" s="24">
        <v>1033</v>
      </c>
    </row>
    <row r="1887" spans="1:2" x14ac:dyDescent="0.25">
      <c r="A1887" s="23" t="s">
        <v>3351</v>
      </c>
      <c r="B1887" s="24">
        <v>606</v>
      </c>
    </row>
    <row r="1888" spans="1:2" x14ac:dyDescent="0.25">
      <c r="A1888" s="23" t="s">
        <v>3352</v>
      </c>
      <c r="B1888" s="24">
        <v>1194</v>
      </c>
    </row>
    <row r="1889" spans="1:2" x14ac:dyDescent="0.25">
      <c r="A1889" s="23" t="s">
        <v>3353</v>
      </c>
      <c r="B1889" s="24">
        <v>1154</v>
      </c>
    </row>
    <row r="1890" spans="1:2" x14ac:dyDescent="0.25">
      <c r="A1890" s="23" t="s">
        <v>3354</v>
      </c>
      <c r="B1890" s="24">
        <v>1150</v>
      </c>
    </row>
    <row r="1891" spans="1:2" x14ac:dyDescent="0.25">
      <c r="A1891" s="23" t="s">
        <v>3355</v>
      </c>
      <c r="B1891" s="24">
        <v>606</v>
      </c>
    </row>
    <row r="1892" spans="1:2" x14ac:dyDescent="0.25">
      <c r="A1892" s="23" t="s">
        <v>3356</v>
      </c>
      <c r="B1892" s="24">
        <v>1150</v>
      </c>
    </row>
    <row r="1893" spans="1:2" x14ac:dyDescent="0.25">
      <c r="A1893" s="23" t="s">
        <v>3357</v>
      </c>
      <c r="B1893" s="24">
        <v>495</v>
      </c>
    </row>
    <row r="1894" spans="1:2" x14ac:dyDescent="0.25">
      <c r="A1894" s="23" t="s">
        <v>3358</v>
      </c>
      <c r="B1894" s="24">
        <v>1200</v>
      </c>
    </row>
    <row r="1895" spans="1:2" x14ac:dyDescent="0.25">
      <c r="A1895" s="23" t="s">
        <v>7709</v>
      </c>
      <c r="B1895" s="24">
        <v>51</v>
      </c>
    </row>
    <row r="1896" spans="1:2" x14ac:dyDescent="0.25">
      <c r="A1896" s="23" t="s">
        <v>3359</v>
      </c>
      <c r="B1896" s="24">
        <v>370</v>
      </c>
    </row>
    <row r="1897" spans="1:2" x14ac:dyDescent="0.25">
      <c r="A1897" s="23" t="s">
        <v>3360</v>
      </c>
      <c r="B1897" s="24">
        <v>253</v>
      </c>
    </row>
    <row r="1898" spans="1:2" x14ac:dyDescent="0.25">
      <c r="A1898" s="23" t="s">
        <v>3361</v>
      </c>
      <c r="B1898" s="24">
        <v>468</v>
      </c>
    </row>
    <row r="1899" spans="1:2" x14ac:dyDescent="0.25">
      <c r="A1899" s="23" t="s">
        <v>3362</v>
      </c>
      <c r="B1899" s="24">
        <v>39</v>
      </c>
    </row>
    <row r="1900" spans="1:2" x14ac:dyDescent="0.25">
      <c r="A1900" s="23" t="s">
        <v>3363</v>
      </c>
      <c r="B1900" s="24">
        <v>192</v>
      </c>
    </row>
    <row r="1901" spans="1:2" x14ac:dyDescent="0.25">
      <c r="A1901" s="23" t="s">
        <v>3364</v>
      </c>
      <c r="B1901" s="24">
        <v>60</v>
      </c>
    </row>
    <row r="1902" spans="1:2" x14ac:dyDescent="0.25">
      <c r="A1902" s="23" t="s">
        <v>3365</v>
      </c>
      <c r="B1902" s="24">
        <v>60</v>
      </c>
    </row>
    <row r="1903" spans="1:2" x14ac:dyDescent="0.25">
      <c r="A1903" s="23" t="s">
        <v>3366</v>
      </c>
      <c r="B1903" s="24">
        <v>41</v>
      </c>
    </row>
    <row r="1904" spans="1:2" x14ac:dyDescent="0.25">
      <c r="A1904" s="23" t="s">
        <v>3367</v>
      </c>
      <c r="B1904" s="24">
        <v>37</v>
      </c>
    </row>
    <row r="1905" spans="1:2" x14ac:dyDescent="0.25">
      <c r="A1905" s="23" t="s">
        <v>3368</v>
      </c>
      <c r="B1905" s="24">
        <v>37</v>
      </c>
    </row>
    <row r="1906" spans="1:2" x14ac:dyDescent="0.25">
      <c r="A1906" s="23" t="s">
        <v>3369</v>
      </c>
      <c r="B1906" s="24">
        <v>450</v>
      </c>
    </row>
    <row r="1907" spans="1:2" x14ac:dyDescent="0.25">
      <c r="A1907" s="23" t="s">
        <v>3370</v>
      </c>
      <c r="B1907" s="24">
        <v>275</v>
      </c>
    </row>
    <row r="1908" spans="1:2" x14ac:dyDescent="0.25">
      <c r="A1908" s="23" t="s">
        <v>3371</v>
      </c>
      <c r="B1908" s="24">
        <v>51</v>
      </c>
    </row>
    <row r="1909" spans="1:2" x14ac:dyDescent="0.25">
      <c r="A1909" s="23" t="s">
        <v>3372</v>
      </c>
      <c r="B1909" s="24">
        <v>108</v>
      </c>
    </row>
    <row r="1910" spans="1:2" x14ac:dyDescent="0.25">
      <c r="A1910" s="23" t="s">
        <v>7710</v>
      </c>
      <c r="B1910" s="24">
        <v>51</v>
      </c>
    </row>
    <row r="1911" spans="1:2" x14ac:dyDescent="0.25">
      <c r="A1911" s="23" t="s">
        <v>7711</v>
      </c>
      <c r="B1911" s="24">
        <v>525</v>
      </c>
    </row>
    <row r="1912" spans="1:2" x14ac:dyDescent="0.25">
      <c r="A1912" s="23" t="s">
        <v>3373</v>
      </c>
      <c r="B1912" s="24">
        <v>25</v>
      </c>
    </row>
    <row r="1913" spans="1:2" x14ac:dyDescent="0.25">
      <c r="A1913" s="23" t="s">
        <v>3374</v>
      </c>
      <c r="B1913" s="24">
        <v>850</v>
      </c>
    </row>
    <row r="1914" spans="1:2" x14ac:dyDescent="0.25">
      <c r="A1914" s="23" t="s">
        <v>3375</v>
      </c>
      <c r="B1914" s="24">
        <v>125</v>
      </c>
    </row>
    <row r="1915" spans="1:2" x14ac:dyDescent="0.25">
      <c r="A1915" s="23" t="s">
        <v>3376</v>
      </c>
      <c r="B1915" s="24">
        <v>850</v>
      </c>
    </row>
    <row r="1916" spans="1:2" x14ac:dyDescent="0.25">
      <c r="A1916" s="23" t="s">
        <v>3377</v>
      </c>
      <c r="B1916" s="24">
        <v>850</v>
      </c>
    </row>
    <row r="1917" spans="1:2" x14ac:dyDescent="0.25">
      <c r="A1917" s="23" t="s">
        <v>3378</v>
      </c>
      <c r="B1917" s="24">
        <v>850</v>
      </c>
    </row>
    <row r="1918" spans="1:2" x14ac:dyDescent="0.25">
      <c r="A1918" s="23" t="s">
        <v>3379</v>
      </c>
      <c r="B1918" s="24">
        <v>850</v>
      </c>
    </row>
    <row r="1919" spans="1:2" x14ac:dyDescent="0.25">
      <c r="A1919" s="23" t="s">
        <v>3380</v>
      </c>
      <c r="B1919" s="24">
        <v>100</v>
      </c>
    </row>
    <row r="1920" spans="1:2" x14ac:dyDescent="0.25">
      <c r="A1920" s="23" t="s">
        <v>3381</v>
      </c>
      <c r="B1920" s="24">
        <v>100</v>
      </c>
    </row>
    <row r="1921" spans="1:2" x14ac:dyDescent="0.25">
      <c r="A1921" s="23" t="s">
        <v>3382</v>
      </c>
      <c r="B1921" s="24">
        <v>450</v>
      </c>
    </row>
    <row r="1922" spans="1:2" x14ac:dyDescent="0.25">
      <c r="A1922" s="23" t="s">
        <v>7712</v>
      </c>
      <c r="B1922" s="24">
        <v>150</v>
      </c>
    </row>
    <row r="1923" spans="1:2" x14ac:dyDescent="0.25">
      <c r="A1923" s="23" t="s">
        <v>3383</v>
      </c>
      <c r="B1923" s="24">
        <v>20</v>
      </c>
    </row>
    <row r="1924" spans="1:2" x14ac:dyDescent="0.25">
      <c r="A1924" s="23" t="s">
        <v>3384</v>
      </c>
      <c r="B1924" s="24">
        <v>300</v>
      </c>
    </row>
    <row r="1925" spans="1:2" x14ac:dyDescent="0.25">
      <c r="A1925" s="23" t="s">
        <v>3385</v>
      </c>
      <c r="B1925" s="24">
        <v>427</v>
      </c>
    </row>
    <row r="1926" spans="1:2" x14ac:dyDescent="0.25">
      <c r="A1926" s="23" t="s">
        <v>3386</v>
      </c>
      <c r="B1926" s="24">
        <v>125</v>
      </c>
    </row>
    <row r="1927" spans="1:2" x14ac:dyDescent="0.25">
      <c r="A1927" s="23" t="s">
        <v>3387</v>
      </c>
      <c r="B1927" s="24">
        <v>850</v>
      </c>
    </row>
    <row r="1928" spans="1:2" x14ac:dyDescent="0.25">
      <c r="A1928" s="23" t="s">
        <v>3388</v>
      </c>
      <c r="B1928" s="24">
        <v>750</v>
      </c>
    </row>
    <row r="1929" spans="1:2" x14ac:dyDescent="0.25">
      <c r="A1929" s="23" t="s">
        <v>3389</v>
      </c>
      <c r="B1929" s="24">
        <v>125</v>
      </c>
    </row>
    <row r="1930" spans="1:2" x14ac:dyDescent="0.25">
      <c r="A1930" s="23" t="s">
        <v>3390</v>
      </c>
      <c r="B1930" s="24">
        <v>125</v>
      </c>
    </row>
    <row r="1931" spans="1:2" x14ac:dyDescent="0.25">
      <c r="A1931" s="23" t="s">
        <v>3391</v>
      </c>
      <c r="B1931" s="24">
        <v>850</v>
      </c>
    </row>
    <row r="1932" spans="1:2" x14ac:dyDescent="0.25">
      <c r="A1932" s="23" t="s">
        <v>3392</v>
      </c>
      <c r="B1932" s="24">
        <v>850</v>
      </c>
    </row>
    <row r="1933" spans="1:2" x14ac:dyDescent="0.25">
      <c r="A1933" s="23" t="s">
        <v>3393</v>
      </c>
      <c r="B1933" s="24">
        <v>125</v>
      </c>
    </row>
    <row r="1934" spans="1:2" x14ac:dyDescent="0.25">
      <c r="A1934" s="23" t="s">
        <v>7713</v>
      </c>
      <c r="B1934" s="24">
        <v>7150</v>
      </c>
    </row>
    <row r="1935" spans="1:2" x14ac:dyDescent="0.25">
      <c r="A1935" s="23" t="s">
        <v>3394</v>
      </c>
      <c r="B1935" s="24">
        <v>82</v>
      </c>
    </row>
    <row r="1936" spans="1:2" x14ac:dyDescent="0.25">
      <c r="A1936" s="23" t="s">
        <v>3395</v>
      </c>
      <c r="B1936" s="24">
        <v>90</v>
      </c>
    </row>
    <row r="1937" spans="1:2" x14ac:dyDescent="0.25">
      <c r="A1937" s="23" t="s">
        <v>3396</v>
      </c>
      <c r="B1937" s="24">
        <v>187</v>
      </c>
    </row>
    <row r="1938" spans="1:2" x14ac:dyDescent="0.25">
      <c r="A1938" s="23" t="s">
        <v>3397</v>
      </c>
      <c r="B1938" s="24">
        <v>155</v>
      </c>
    </row>
    <row r="1939" spans="1:2" x14ac:dyDescent="0.25">
      <c r="A1939" s="23" t="s">
        <v>3398</v>
      </c>
      <c r="B1939" s="24">
        <v>350</v>
      </c>
    </row>
    <row r="1940" spans="1:2" x14ac:dyDescent="0.25">
      <c r="A1940" s="23" t="s">
        <v>7714</v>
      </c>
      <c r="B1940" s="24">
        <v>108</v>
      </c>
    </row>
    <row r="1941" spans="1:2" x14ac:dyDescent="0.25">
      <c r="A1941" s="23" t="s">
        <v>7715</v>
      </c>
      <c r="B1941" s="24">
        <v>225</v>
      </c>
    </row>
    <row r="1942" spans="1:2" x14ac:dyDescent="0.25">
      <c r="A1942" s="23" t="s">
        <v>3399</v>
      </c>
      <c r="B1942" s="24">
        <v>375</v>
      </c>
    </row>
    <row r="1943" spans="1:2" x14ac:dyDescent="0.25">
      <c r="A1943" s="23" t="s">
        <v>3400</v>
      </c>
      <c r="B1943" s="24">
        <v>108</v>
      </c>
    </row>
    <row r="1944" spans="1:2" x14ac:dyDescent="0.25">
      <c r="A1944" s="23" t="s">
        <v>3401</v>
      </c>
      <c r="B1944" s="24">
        <v>675</v>
      </c>
    </row>
    <row r="1945" spans="1:2" x14ac:dyDescent="0.25">
      <c r="A1945" s="23" t="s">
        <v>7716</v>
      </c>
      <c r="B1945" s="24">
        <v>225</v>
      </c>
    </row>
    <row r="1946" spans="1:2" x14ac:dyDescent="0.25">
      <c r="A1946" s="23" t="s">
        <v>3402</v>
      </c>
      <c r="B1946" s="24">
        <v>255</v>
      </c>
    </row>
    <row r="1947" spans="1:2" x14ac:dyDescent="0.25">
      <c r="A1947" s="25" t="s">
        <v>3403</v>
      </c>
      <c r="B1947" s="26">
        <v>61500</v>
      </c>
    </row>
    <row r="1948" spans="1:2" x14ac:dyDescent="0.25">
      <c r="A1948" s="23" t="s">
        <v>3404</v>
      </c>
      <c r="B1948" s="24">
        <v>25500</v>
      </c>
    </row>
    <row r="1949" spans="1:2" x14ac:dyDescent="0.25">
      <c r="A1949" s="23" t="s">
        <v>3405</v>
      </c>
      <c r="B1949" s="24">
        <v>578</v>
      </c>
    </row>
    <row r="1950" spans="1:2" x14ac:dyDescent="0.25">
      <c r="A1950" s="23" t="s">
        <v>7717</v>
      </c>
      <c r="B1950" s="24">
        <v>1500</v>
      </c>
    </row>
    <row r="1951" spans="1:2" x14ac:dyDescent="0.25">
      <c r="A1951" s="23" t="s">
        <v>3406</v>
      </c>
      <c r="B1951" s="24">
        <v>2500</v>
      </c>
    </row>
    <row r="1952" spans="1:2" x14ac:dyDescent="0.25">
      <c r="A1952" s="23" t="s">
        <v>8195</v>
      </c>
      <c r="B1952" s="24">
        <v>1057</v>
      </c>
    </row>
    <row r="1953" spans="1:2" x14ac:dyDescent="0.25">
      <c r="A1953" s="23" t="s">
        <v>7718</v>
      </c>
      <c r="B1953" s="24">
        <v>525</v>
      </c>
    </row>
    <row r="1954" spans="1:2" x14ac:dyDescent="0.25">
      <c r="A1954" s="23" t="s">
        <v>3407</v>
      </c>
      <c r="B1954" s="24">
        <v>675</v>
      </c>
    </row>
    <row r="1955" spans="1:2" x14ac:dyDescent="0.25">
      <c r="A1955" s="23" t="s">
        <v>3408</v>
      </c>
      <c r="B1955" s="24">
        <v>51</v>
      </c>
    </row>
    <row r="1956" spans="1:2" x14ac:dyDescent="0.25">
      <c r="A1956" s="23" t="s">
        <v>3409</v>
      </c>
      <c r="B1956" s="24">
        <v>108</v>
      </c>
    </row>
    <row r="1957" spans="1:2" x14ac:dyDescent="0.25">
      <c r="A1957" s="23" t="s">
        <v>3410</v>
      </c>
      <c r="B1957" s="24">
        <v>225</v>
      </c>
    </row>
    <row r="1958" spans="1:2" x14ac:dyDescent="0.25">
      <c r="A1958" s="23" t="s">
        <v>3411</v>
      </c>
      <c r="B1958" s="24">
        <v>375</v>
      </c>
    </row>
    <row r="1959" spans="1:2" x14ac:dyDescent="0.25">
      <c r="A1959" s="23" t="s">
        <v>8266</v>
      </c>
      <c r="B1959" s="24">
        <v>180</v>
      </c>
    </row>
    <row r="1960" spans="1:2" x14ac:dyDescent="0.25">
      <c r="A1960" s="23" t="s">
        <v>3412</v>
      </c>
      <c r="B1960" s="24">
        <v>125</v>
      </c>
    </row>
    <row r="1961" spans="1:2" x14ac:dyDescent="0.25">
      <c r="A1961" s="23" t="s">
        <v>3413</v>
      </c>
      <c r="B1961" s="24">
        <v>40</v>
      </c>
    </row>
    <row r="1962" spans="1:2" x14ac:dyDescent="0.25">
      <c r="A1962" s="23" t="s">
        <v>7719</v>
      </c>
      <c r="B1962" s="24">
        <v>492</v>
      </c>
    </row>
    <row r="1963" spans="1:2" x14ac:dyDescent="0.25">
      <c r="A1963" s="23" t="s">
        <v>7720</v>
      </c>
      <c r="B1963" s="24">
        <v>492</v>
      </c>
    </row>
    <row r="1964" spans="1:2" x14ac:dyDescent="0.25">
      <c r="A1964" s="23" t="s">
        <v>3414</v>
      </c>
      <c r="B1964" s="24">
        <v>1550</v>
      </c>
    </row>
    <row r="1965" spans="1:2" x14ac:dyDescent="0.25">
      <c r="A1965" s="23" t="s">
        <v>3415</v>
      </c>
      <c r="B1965" s="24">
        <v>3396</v>
      </c>
    </row>
    <row r="1966" spans="1:2" x14ac:dyDescent="0.25">
      <c r="A1966" s="23" t="s">
        <v>3416</v>
      </c>
      <c r="B1966" s="24">
        <v>146</v>
      </c>
    </row>
    <row r="1967" spans="1:2" x14ac:dyDescent="0.25">
      <c r="A1967" s="23" t="s">
        <v>3417</v>
      </c>
      <c r="B1967" s="24">
        <v>850</v>
      </c>
    </row>
    <row r="1968" spans="1:2" x14ac:dyDescent="0.25">
      <c r="A1968" s="23" t="s">
        <v>3418</v>
      </c>
      <c r="B1968" s="24">
        <v>100</v>
      </c>
    </row>
    <row r="1969" spans="1:2" x14ac:dyDescent="0.25">
      <c r="A1969" s="23" t="s">
        <v>3419</v>
      </c>
      <c r="B1969" s="24">
        <v>65</v>
      </c>
    </row>
    <row r="1970" spans="1:2" x14ac:dyDescent="0.25">
      <c r="A1970" s="23" t="s">
        <v>7721</v>
      </c>
      <c r="B1970" s="24">
        <v>950</v>
      </c>
    </row>
    <row r="1971" spans="1:2" x14ac:dyDescent="0.25">
      <c r="A1971" s="23" t="s">
        <v>3420</v>
      </c>
      <c r="B1971" s="24">
        <v>51</v>
      </c>
    </row>
    <row r="1972" spans="1:2" x14ac:dyDescent="0.25">
      <c r="A1972" s="23" t="s">
        <v>3421</v>
      </c>
      <c r="B1972" s="24">
        <v>1350</v>
      </c>
    </row>
    <row r="1973" spans="1:2" x14ac:dyDescent="0.25">
      <c r="A1973" s="23" t="s">
        <v>3422</v>
      </c>
      <c r="B1973" s="24">
        <v>1650</v>
      </c>
    </row>
    <row r="1974" spans="1:2" x14ac:dyDescent="0.25">
      <c r="A1974" s="23" t="s">
        <v>3423</v>
      </c>
      <c r="B1974" s="24">
        <v>1950</v>
      </c>
    </row>
    <row r="1975" spans="1:2" x14ac:dyDescent="0.25">
      <c r="A1975" s="23" t="s">
        <v>3424</v>
      </c>
      <c r="B1975" s="24">
        <v>2550</v>
      </c>
    </row>
    <row r="1976" spans="1:2" x14ac:dyDescent="0.25">
      <c r="A1976" s="23" t="s">
        <v>3425</v>
      </c>
      <c r="B1976" s="24">
        <v>2850</v>
      </c>
    </row>
    <row r="1977" spans="1:2" x14ac:dyDescent="0.25">
      <c r="A1977" s="23" t="s">
        <v>7722</v>
      </c>
      <c r="B1977" s="24">
        <v>3150</v>
      </c>
    </row>
    <row r="1978" spans="1:2" x14ac:dyDescent="0.25">
      <c r="A1978" s="23" t="s">
        <v>3426</v>
      </c>
      <c r="B1978" s="24">
        <v>3450</v>
      </c>
    </row>
    <row r="1979" spans="1:2" x14ac:dyDescent="0.25">
      <c r="A1979" s="23" t="s">
        <v>3427</v>
      </c>
      <c r="B1979" s="24">
        <v>3750</v>
      </c>
    </row>
    <row r="1980" spans="1:2" x14ac:dyDescent="0.25">
      <c r="A1980" s="23" t="s">
        <v>3428</v>
      </c>
      <c r="B1980" s="24">
        <v>27</v>
      </c>
    </row>
    <row r="1981" spans="1:2" x14ac:dyDescent="0.25">
      <c r="A1981" s="23" t="s">
        <v>3429</v>
      </c>
      <c r="B1981" s="24">
        <v>108</v>
      </c>
    </row>
    <row r="1982" spans="1:2" x14ac:dyDescent="0.25">
      <c r="A1982" s="23" t="s">
        <v>3430</v>
      </c>
      <c r="B1982" s="24">
        <v>6150</v>
      </c>
    </row>
    <row r="1983" spans="1:2" x14ac:dyDescent="0.25">
      <c r="A1983" s="23" t="s">
        <v>3431</v>
      </c>
      <c r="B1983" s="24">
        <v>225</v>
      </c>
    </row>
    <row r="1984" spans="1:2" x14ac:dyDescent="0.25">
      <c r="A1984" s="23" t="s">
        <v>3432</v>
      </c>
      <c r="B1984" s="24">
        <v>375</v>
      </c>
    </row>
    <row r="1985" spans="1:2" x14ac:dyDescent="0.25">
      <c r="A1985" s="23" t="s">
        <v>3433</v>
      </c>
      <c r="B1985" s="24">
        <v>525</v>
      </c>
    </row>
    <row r="1986" spans="1:2" x14ac:dyDescent="0.25">
      <c r="A1986" s="23" t="s">
        <v>3434</v>
      </c>
      <c r="B1986" s="24">
        <v>675</v>
      </c>
    </row>
    <row r="1987" spans="1:2" x14ac:dyDescent="0.25">
      <c r="A1987" s="23" t="s">
        <v>3435</v>
      </c>
      <c r="B1987" s="24">
        <v>825</v>
      </c>
    </row>
    <row r="1988" spans="1:2" x14ac:dyDescent="0.25">
      <c r="A1988" s="23" t="s">
        <v>3436</v>
      </c>
      <c r="B1988" s="24">
        <v>1125</v>
      </c>
    </row>
    <row r="1989" spans="1:2" x14ac:dyDescent="0.25">
      <c r="A1989" s="23" t="s">
        <v>3437</v>
      </c>
      <c r="B1989" s="24">
        <v>108</v>
      </c>
    </row>
    <row r="1990" spans="1:2" x14ac:dyDescent="0.25">
      <c r="A1990" s="23" t="s">
        <v>3438</v>
      </c>
      <c r="B1990" s="24">
        <v>225</v>
      </c>
    </row>
    <row r="1991" spans="1:2" x14ac:dyDescent="0.25">
      <c r="A1991" s="23" t="s">
        <v>3439</v>
      </c>
      <c r="B1991" s="24">
        <v>175</v>
      </c>
    </row>
    <row r="1992" spans="1:2" x14ac:dyDescent="0.25">
      <c r="A1992" s="23" t="s">
        <v>3440</v>
      </c>
      <c r="B1992" s="24">
        <v>175</v>
      </c>
    </row>
    <row r="1993" spans="1:2" x14ac:dyDescent="0.25">
      <c r="A1993" s="23" t="s">
        <v>8015</v>
      </c>
      <c r="B1993" s="24">
        <v>675</v>
      </c>
    </row>
    <row r="1994" spans="1:2" x14ac:dyDescent="0.25">
      <c r="A1994" s="23" t="s">
        <v>8093</v>
      </c>
      <c r="B1994" s="24">
        <v>225</v>
      </c>
    </row>
    <row r="1995" spans="1:2" x14ac:dyDescent="0.25">
      <c r="A1995" s="23" t="s">
        <v>3441</v>
      </c>
      <c r="B1995" s="24">
        <v>244</v>
      </c>
    </row>
    <row r="1996" spans="1:2" x14ac:dyDescent="0.25">
      <c r="A1996" s="23" t="s">
        <v>7723</v>
      </c>
      <c r="B1996" s="24">
        <v>30</v>
      </c>
    </row>
    <row r="1997" spans="1:2" x14ac:dyDescent="0.25">
      <c r="A1997" s="23" t="s">
        <v>3442</v>
      </c>
      <c r="B1997" s="24">
        <v>1100</v>
      </c>
    </row>
    <row r="1998" spans="1:2" x14ac:dyDescent="0.25">
      <c r="A1998" s="23" t="s">
        <v>7724</v>
      </c>
      <c r="B1998" s="24">
        <v>120</v>
      </c>
    </row>
    <row r="1999" spans="1:2" x14ac:dyDescent="0.25">
      <c r="A1999" s="23" t="s">
        <v>7725</v>
      </c>
      <c r="B1999" s="24">
        <v>30</v>
      </c>
    </row>
    <row r="2000" spans="1:2" x14ac:dyDescent="0.25">
      <c r="A2000" s="23" t="s">
        <v>7726</v>
      </c>
      <c r="B2000" s="24">
        <v>60</v>
      </c>
    </row>
    <row r="2001" spans="1:2" x14ac:dyDescent="0.25">
      <c r="A2001" s="23" t="s">
        <v>7727</v>
      </c>
      <c r="B2001" s="24">
        <v>30</v>
      </c>
    </row>
    <row r="2002" spans="1:2" x14ac:dyDescent="0.25">
      <c r="A2002" s="23" t="s">
        <v>7728</v>
      </c>
      <c r="B2002" s="24">
        <v>10</v>
      </c>
    </row>
    <row r="2003" spans="1:2" x14ac:dyDescent="0.25">
      <c r="A2003" s="23" t="s">
        <v>7729</v>
      </c>
      <c r="B2003" s="24">
        <v>60</v>
      </c>
    </row>
    <row r="2004" spans="1:2" x14ac:dyDescent="0.25">
      <c r="A2004" s="23" t="s">
        <v>7730</v>
      </c>
      <c r="B2004" s="24">
        <v>120</v>
      </c>
    </row>
    <row r="2005" spans="1:2" x14ac:dyDescent="0.25">
      <c r="A2005" s="23" t="s">
        <v>7731</v>
      </c>
      <c r="B2005" s="24">
        <v>5</v>
      </c>
    </row>
    <row r="2006" spans="1:2" x14ac:dyDescent="0.25">
      <c r="A2006" s="23" t="s">
        <v>3443</v>
      </c>
      <c r="B2006" s="24">
        <v>250</v>
      </c>
    </row>
    <row r="2007" spans="1:2" x14ac:dyDescent="0.25">
      <c r="A2007" s="23" t="s">
        <v>3444</v>
      </c>
      <c r="B2007" s="24">
        <v>99</v>
      </c>
    </row>
    <row r="2008" spans="1:2" x14ac:dyDescent="0.25">
      <c r="A2008" s="23" t="s">
        <v>3445</v>
      </c>
      <c r="B2008" s="24">
        <v>75000</v>
      </c>
    </row>
    <row r="2009" spans="1:2" x14ac:dyDescent="0.25">
      <c r="A2009" s="23" t="s">
        <v>3446</v>
      </c>
      <c r="B2009" s="24">
        <v>75000</v>
      </c>
    </row>
    <row r="2010" spans="1:2" x14ac:dyDescent="0.25">
      <c r="A2010" s="23" t="s">
        <v>7732</v>
      </c>
      <c r="B2010" s="24">
        <v>525</v>
      </c>
    </row>
    <row r="2011" spans="1:2" x14ac:dyDescent="0.25">
      <c r="A2011" s="23" t="s">
        <v>7733</v>
      </c>
      <c r="B2011" s="24">
        <v>1366</v>
      </c>
    </row>
    <row r="2012" spans="1:2" x14ac:dyDescent="0.25">
      <c r="A2012" s="23" t="s">
        <v>7734</v>
      </c>
      <c r="B2012" s="24">
        <v>232</v>
      </c>
    </row>
    <row r="2013" spans="1:2" x14ac:dyDescent="0.25">
      <c r="A2013" s="23" t="s">
        <v>8021</v>
      </c>
      <c r="B2013" s="24">
        <v>375</v>
      </c>
    </row>
    <row r="2014" spans="1:2" x14ac:dyDescent="0.25">
      <c r="A2014" s="23" t="s">
        <v>8017</v>
      </c>
      <c r="B2014" s="24">
        <v>27</v>
      </c>
    </row>
    <row r="2015" spans="1:2" x14ac:dyDescent="0.25">
      <c r="A2015" s="23" t="s">
        <v>8016</v>
      </c>
      <c r="B2015" s="24">
        <v>51</v>
      </c>
    </row>
    <row r="2016" spans="1:2" x14ac:dyDescent="0.25">
      <c r="A2016" s="23" t="s">
        <v>3447</v>
      </c>
      <c r="B2016" s="24">
        <v>225</v>
      </c>
    </row>
    <row r="2017" spans="1:2" x14ac:dyDescent="0.25">
      <c r="A2017" s="23" t="s">
        <v>7735</v>
      </c>
      <c r="B2017" s="24">
        <v>1650</v>
      </c>
    </row>
    <row r="2018" spans="1:2" x14ac:dyDescent="0.25">
      <c r="A2018" s="23" t="s">
        <v>3448</v>
      </c>
      <c r="B2018" s="24">
        <v>225</v>
      </c>
    </row>
    <row r="2019" spans="1:2" x14ac:dyDescent="0.25">
      <c r="A2019" s="23" t="s">
        <v>8267</v>
      </c>
      <c r="B2019" s="24">
        <v>100</v>
      </c>
    </row>
    <row r="2020" spans="1:2" x14ac:dyDescent="0.25">
      <c r="A2020" s="23" t="s">
        <v>3449</v>
      </c>
      <c r="B2020" s="24">
        <v>42</v>
      </c>
    </row>
    <row r="2021" spans="1:2" x14ac:dyDescent="0.25">
      <c r="A2021" s="23" t="s">
        <v>8268</v>
      </c>
      <c r="B2021" s="24">
        <v>25</v>
      </c>
    </row>
    <row r="2022" spans="1:2" x14ac:dyDescent="0.25">
      <c r="A2022" s="23" t="s">
        <v>3450</v>
      </c>
      <c r="B2022" s="24">
        <v>590</v>
      </c>
    </row>
    <row r="2023" spans="1:2" x14ac:dyDescent="0.25">
      <c r="A2023" s="23" t="s">
        <v>3451</v>
      </c>
      <c r="B2023" s="24">
        <v>42</v>
      </c>
    </row>
    <row r="2024" spans="1:2" x14ac:dyDescent="0.25">
      <c r="A2024" s="23" t="s">
        <v>3452</v>
      </c>
      <c r="B2024" s="24">
        <v>60</v>
      </c>
    </row>
    <row r="2025" spans="1:2" x14ac:dyDescent="0.25">
      <c r="A2025" s="23" t="s">
        <v>3453</v>
      </c>
      <c r="B2025" s="24">
        <v>1575</v>
      </c>
    </row>
    <row r="2026" spans="1:2" x14ac:dyDescent="0.25">
      <c r="A2026" s="23" t="s">
        <v>3454</v>
      </c>
      <c r="B2026" s="24">
        <v>175</v>
      </c>
    </row>
    <row r="2027" spans="1:2" x14ac:dyDescent="0.25">
      <c r="A2027" s="23" t="s">
        <v>3455</v>
      </c>
      <c r="B2027" s="24">
        <v>60</v>
      </c>
    </row>
    <row r="2028" spans="1:2" x14ac:dyDescent="0.25">
      <c r="A2028" s="23" t="s">
        <v>3456</v>
      </c>
      <c r="B2028" s="24">
        <v>19</v>
      </c>
    </row>
    <row r="2029" spans="1:2" x14ac:dyDescent="0.25">
      <c r="A2029" s="23" t="s">
        <v>7736</v>
      </c>
      <c r="B2029" s="24">
        <v>550</v>
      </c>
    </row>
    <row r="2030" spans="1:2" x14ac:dyDescent="0.25">
      <c r="A2030" s="23" t="s">
        <v>3457</v>
      </c>
      <c r="B2030" s="24">
        <v>250</v>
      </c>
    </row>
    <row r="2031" spans="1:2" x14ac:dyDescent="0.25">
      <c r="A2031" s="23" t="s">
        <v>3458</v>
      </c>
      <c r="B2031" s="24">
        <v>275</v>
      </c>
    </row>
    <row r="2032" spans="1:2" x14ac:dyDescent="0.25">
      <c r="A2032" s="23" t="s">
        <v>3459</v>
      </c>
      <c r="B2032" s="24">
        <v>100</v>
      </c>
    </row>
    <row r="2033" spans="1:2" x14ac:dyDescent="0.25">
      <c r="A2033" s="23" t="s">
        <v>8269</v>
      </c>
      <c r="B2033" s="24">
        <v>4854</v>
      </c>
    </row>
    <row r="2034" spans="1:2" x14ac:dyDescent="0.25">
      <c r="A2034" s="23" t="s">
        <v>3460</v>
      </c>
      <c r="B2034" s="24">
        <v>75</v>
      </c>
    </row>
    <row r="2035" spans="1:2" x14ac:dyDescent="0.25">
      <c r="A2035" s="23" t="s">
        <v>3461</v>
      </c>
      <c r="B2035" s="24">
        <v>475</v>
      </c>
    </row>
    <row r="2036" spans="1:2" x14ac:dyDescent="0.25">
      <c r="A2036" s="23" t="s">
        <v>6453</v>
      </c>
      <c r="B2036" s="24">
        <v>850</v>
      </c>
    </row>
    <row r="2037" spans="1:2" x14ac:dyDescent="0.25">
      <c r="A2037" s="23" t="s">
        <v>3462</v>
      </c>
      <c r="B2037" s="24">
        <v>350</v>
      </c>
    </row>
    <row r="2038" spans="1:2" x14ac:dyDescent="0.25">
      <c r="A2038" s="23" t="s">
        <v>3463</v>
      </c>
      <c r="B2038" s="24">
        <v>850</v>
      </c>
    </row>
    <row r="2039" spans="1:2" x14ac:dyDescent="0.25">
      <c r="A2039" s="23" t="s">
        <v>3464</v>
      </c>
      <c r="B2039" s="24">
        <v>125</v>
      </c>
    </row>
    <row r="2040" spans="1:2" x14ac:dyDescent="0.25">
      <c r="A2040" s="23" t="s">
        <v>3465</v>
      </c>
      <c r="B2040" s="24">
        <v>210</v>
      </c>
    </row>
    <row r="2041" spans="1:2" x14ac:dyDescent="0.25">
      <c r="A2041" s="23" t="s">
        <v>3466</v>
      </c>
      <c r="B2041" s="24">
        <v>195</v>
      </c>
    </row>
    <row r="2042" spans="1:2" x14ac:dyDescent="0.25">
      <c r="A2042" s="23" t="s">
        <v>3467</v>
      </c>
      <c r="B2042" s="24">
        <v>135</v>
      </c>
    </row>
    <row r="2043" spans="1:2" x14ac:dyDescent="0.25">
      <c r="A2043" s="23" t="s">
        <v>3468</v>
      </c>
      <c r="B2043" s="24">
        <v>125</v>
      </c>
    </row>
    <row r="2044" spans="1:2" x14ac:dyDescent="0.25">
      <c r="A2044" s="23" t="s">
        <v>3469</v>
      </c>
      <c r="B2044" s="24">
        <v>350</v>
      </c>
    </row>
    <row r="2045" spans="1:2" x14ac:dyDescent="0.25">
      <c r="A2045" s="23" t="s">
        <v>3470</v>
      </c>
      <c r="B2045" s="24">
        <v>210</v>
      </c>
    </row>
    <row r="2046" spans="1:2" x14ac:dyDescent="0.25">
      <c r="A2046" s="23" t="s">
        <v>3471</v>
      </c>
      <c r="B2046" s="24">
        <v>550</v>
      </c>
    </row>
    <row r="2047" spans="1:2" x14ac:dyDescent="0.25">
      <c r="A2047" s="23" t="s">
        <v>3472</v>
      </c>
      <c r="B2047" s="24">
        <v>250</v>
      </c>
    </row>
    <row r="2048" spans="1:2" x14ac:dyDescent="0.25">
      <c r="A2048" s="23" t="s">
        <v>3473</v>
      </c>
      <c r="B2048" s="24">
        <v>195</v>
      </c>
    </row>
    <row r="2049" spans="1:2" x14ac:dyDescent="0.25">
      <c r="A2049" s="23" t="s">
        <v>3474</v>
      </c>
      <c r="B2049" s="24">
        <v>250</v>
      </c>
    </row>
    <row r="2050" spans="1:2" x14ac:dyDescent="0.25">
      <c r="A2050" s="23" t="s">
        <v>3475</v>
      </c>
      <c r="B2050" s="24">
        <v>225</v>
      </c>
    </row>
    <row r="2051" spans="1:2" x14ac:dyDescent="0.25">
      <c r="A2051" s="23" t="s">
        <v>3476</v>
      </c>
      <c r="B2051" s="24">
        <v>1846</v>
      </c>
    </row>
    <row r="2052" spans="1:2" x14ac:dyDescent="0.25">
      <c r="A2052" s="23" t="s">
        <v>3477</v>
      </c>
      <c r="B2052" s="24">
        <v>531</v>
      </c>
    </row>
    <row r="2053" spans="1:2" x14ac:dyDescent="0.25">
      <c r="A2053" s="23" t="s">
        <v>3478</v>
      </c>
      <c r="B2053" s="24">
        <v>560</v>
      </c>
    </row>
    <row r="2054" spans="1:2" x14ac:dyDescent="0.25">
      <c r="A2054" s="23" t="s">
        <v>3479</v>
      </c>
      <c r="B2054" s="24">
        <v>213</v>
      </c>
    </row>
    <row r="2055" spans="1:2" x14ac:dyDescent="0.25">
      <c r="A2055" s="23" t="s">
        <v>3480</v>
      </c>
      <c r="B2055" s="24">
        <v>2608</v>
      </c>
    </row>
    <row r="2056" spans="1:2" x14ac:dyDescent="0.25">
      <c r="A2056" s="23" t="s">
        <v>3481</v>
      </c>
      <c r="B2056" s="24">
        <v>1350</v>
      </c>
    </row>
    <row r="2057" spans="1:2" x14ac:dyDescent="0.25">
      <c r="A2057" s="23" t="s">
        <v>3482</v>
      </c>
      <c r="B2057" s="24">
        <v>675</v>
      </c>
    </row>
    <row r="2058" spans="1:2" x14ac:dyDescent="0.25">
      <c r="A2058" s="23" t="s">
        <v>3483</v>
      </c>
      <c r="B2058" s="24">
        <v>550</v>
      </c>
    </row>
    <row r="2059" spans="1:2" x14ac:dyDescent="0.25">
      <c r="A2059" s="23" t="s">
        <v>3484</v>
      </c>
      <c r="B2059" s="24">
        <v>550</v>
      </c>
    </row>
    <row r="2060" spans="1:2" x14ac:dyDescent="0.25">
      <c r="A2060" s="23" t="s">
        <v>3485</v>
      </c>
      <c r="B2060" s="24">
        <v>125</v>
      </c>
    </row>
    <row r="2061" spans="1:2" x14ac:dyDescent="0.25">
      <c r="A2061" s="23" t="s">
        <v>3486</v>
      </c>
      <c r="B2061" s="24">
        <v>35</v>
      </c>
    </row>
    <row r="2062" spans="1:2" x14ac:dyDescent="0.25">
      <c r="A2062" s="23" t="s">
        <v>3487</v>
      </c>
      <c r="B2062" s="24">
        <v>30</v>
      </c>
    </row>
    <row r="2063" spans="1:2" x14ac:dyDescent="0.25">
      <c r="A2063" s="23" t="s">
        <v>3488</v>
      </c>
      <c r="B2063" s="24">
        <v>26</v>
      </c>
    </row>
    <row r="2064" spans="1:2" x14ac:dyDescent="0.25">
      <c r="A2064" s="23" t="s">
        <v>3489</v>
      </c>
      <c r="B2064" s="24">
        <v>926</v>
      </c>
    </row>
    <row r="2065" spans="1:2" x14ac:dyDescent="0.25">
      <c r="A2065" s="23" t="s">
        <v>3490</v>
      </c>
      <c r="B2065" s="24">
        <v>30</v>
      </c>
    </row>
    <row r="2066" spans="1:2" x14ac:dyDescent="0.25">
      <c r="A2066" s="23" t="s">
        <v>3491</v>
      </c>
      <c r="B2066" s="24">
        <v>189</v>
      </c>
    </row>
    <row r="2067" spans="1:2" x14ac:dyDescent="0.25">
      <c r="A2067" s="23" t="s">
        <v>3492</v>
      </c>
      <c r="B2067" s="24">
        <v>30</v>
      </c>
    </row>
    <row r="2068" spans="1:2" x14ac:dyDescent="0.25">
      <c r="A2068" s="23" t="s">
        <v>3493</v>
      </c>
      <c r="B2068" s="24">
        <v>1150</v>
      </c>
    </row>
    <row r="2069" spans="1:2" x14ac:dyDescent="0.25">
      <c r="A2069" s="23" t="s">
        <v>3494</v>
      </c>
      <c r="B2069" s="24">
        <v>29640</v>
      </c>
    </row>
    <row r="2070" spans="1:2" x14ac:dyDescent="0.25">
      <c r="A2070" s="23" t="s">
        <v>3495</v>
      </c>
      <c r="B2070" s="24">
        <v>31500</v>
      </c>
    </row>
    <row r="2071" spans="1:2" x14ac:dyDescent="0.25">
      <c r="A2071" s="23" t="s">
        <v>3496</v>
      </c>
      <c r="B2071" s="24">
        <v>37500</v>
      </c>
    </row>
    <row r="2072" spans="1:2" x14ac:dyDescent="0.25">
      <c r="A2072" s="23" t="s">
        <v>3497</v>
      </c>
      <c r="B2072" s="24">
        <v>40500</v>
      </c>
    </row>
    <row r="2073" spans="1:2" x14ac:dyDescent="0.25">
      <c r="A2073" s="23" t="s">
        <v>3498</v>
      </c>
      <c r="B2073" s="24">
        <v>43500</v>
      </c>
    </row>
    <row r="2074" spans="1:2" x14ac:dyDescent="0.25">
      <c r="A2074" s="23" t="s">
        <v>3499</v>
      </c>
      <c r="B2074" s="24">
        <v>46500</v>
      </c>
    </row>
    <row r="2075" spans="1:2" x14ac:dyDescent="0.25">
      <c r="A2075" s="23" t="s">
        <v>3500</v>
      </c>
      <c r="B2075" s="24">
        <v>49500</v>
      </c>
    </row>
    <row r="2076" spans="1:2" x14ac:dyDescent="0.25">
      <c r="A2076" s="23" t="s">
        <v>3501</v>
      </c>
      <c r="B2076" s="24">
        <v>52500</v>
      </c>
    </row>
    <row r="2077" spans="1:2" x14ac:dyDescent="0.25">
      <c r="A2077" s="23" t="s">
        <v>7737</v>
      </c>
      <c r="B2077" s="24">
        <v>58500</v>
      </c>
    </row>
    <row r="2078" spans="1:2" x14ac:dyDescent="0.25">
      <c r="A2078" s="23" t="s">
        <v>3502</v>
      </c>
      <c r="B2078" s="24">
        <v>61500</v>
      </c>
    </row>
    <row r="2079" spans="1:2" x14ac:dyDescent="0.25">
      <c r="A2079" s="23" t="s">
        <v>7738</v>
      </c>
      <c r="B2079" s="24">
        <v>64500</v>
      </c>
    </row>
    <row r="2080" spans="1:2" x14ac:dyDescent="0.25">
      <c r="A2080" s="23" t="s">
        <v>3503</v>
      </c>
      <c r="B2080" s="24">
        <v>40500</v>
      </c>
    </row>
    <row r="2081" spans="1:2" x14ac:dyDescent="0.25">
      <c r="A2081" s="23" t="s">
        <v>3504</v>
      </c>
      <c r="B2081" s="24">
        <v>46500</v>
      </c>
    </row>
    <row r="2082" spans="1:2" x14ac:dyDescent="0.25">
      <c r="A2082" s="23" t="s">
        <v>3505</v>
      </c>
      <c r="B2082" s="24">
        <v>49500</v>
      </c>
    </row>
    <row r="2083" spans="1:2" x14ac:dyDescent="0.25">
      <c r="A2083" s="23" t="s">
        <v>3506</v>
      </c>
      <c r="B2083" s="24">
        <v>55500</v>
      </c>
    </row>
    <row r="2084" spans="1:2" x14ac:dyDescent="0.25">
      <c r="A2084" s="23" t="s">
        <v>3507</v>
      </c>
      <c r="B2084" s="24">
        <v>58500</v>
      </c>
    </row>
    <row r="2085" spans="1:2" x14ac:dyDescent="0.25">
      <c r="A2085" s="23" t="s">
        <v>3508</v>
      </c>
      <c r="B2085" s="24">
        <v>61500</v>
      </c>
    </row>
    <row r="2086" spans="1:2" x14ac:dyDescent="0.25">
      <c r="A2086" s="23" t="s">
        <v>3509</v>
      </c>
      <c r="B2086" s="24">
        <v>64500</v>
      </c>
    </row>
    <row r="2087" spans="1:2" x14ac:dyDescent="0.25">
      <c r="A2087" s="23" t="s">
        <v>3510</v>
      </c>
      <c r="B2087" s="24">
        <v>67500</v>
      </c>
    </row>
    <row r="2088" spans="1:2" x14ac:dyDescent="0.25">
      <c r="A2088" s="23" t="s">
        <v>3511</v>
      </c>
      <c r="B2088" s="24">
        <v>70500</v>
      </c>
    </row>
    <row r="2089" spans="1:2" x14ac:dyDescent="0.25">
      <c r="A2089" s="23" t="s">
        <v>3512</v>
      </c>
      <c r="B2089" s="24">
        <v>76500</v>
      </c>
    </row>
    <row r="2090" spans="1:2" x14ac:dyDescent="0.25">
      <c r="A2090" s="23" t="s">
        <v>3513</v>
      </c>
      <c r="B2090" s="24">
        <v>79500</v>
      </c>
    </row>
    <row r="2091" spans="1:2" x14ac:dyDescent="0.25">
      <c r="A2091" s="23" t="s">
        <v>3514</v>
      </c>
      <c r="B2091" s="24">
        <v>85500</v>
      </c>
    </row>
    <row r="2092" spans="1:2" x14ac:dyDescent="0.25">
      <c r="A2092" s="23" t="s">
        <v>3515</v>
      </c>
      <c r="B2092" s="24">
        <v>25500</v>
      </c>
    </row>
    <row r="2093" spans="1:2" x14ac:dyDescent="0.25">
      <c r="A2093" s="23" t="s">
        <v>7739</v>
      </c>
      <c r="B2093" s="24">
        <v>28500</v>
      </c>
    </row>
    <row r="2094" spans="1:2" x14ac:dyDescent="0.25">
      <c r="A2094" s="23" t="s">
        <v>3516</v>
      </c>
      <c r="B2094" s="24">
        <v>33000</v>
      </c>
    </row>
    <row r="2095" spans="1:2" x14ac:dyDescent="0.25">
      <c r="A2095" s="23" t="s">
        <v>3517</v>
      </c>
      <c r="B2095" s="24">
        <v>37500</v>
      </c>
    </row>
    <row r="2096" spans="1:2" x14ac:dyDescent="0.25">
      <c r="A2096" s="23" t="s">
        <v>3518</v>
      </c>
      <c r="B2096" s="24">
        <v>40500</v>
      </c>
    </row>
    <row r="2097" spans="1:2" x14ac:dyDescent="0.25">
      <c r="A2097" s="23" t="s">
        <v>3519</v>
      </c>
      <c r="B2097" s="24">
        <v>43500</v>
      </c>
    </row>
    <row r="2098" spans="1:2" x14ac:dyDescent="0.25">
      <c r="A2098" s="23" t="s">
        <v>3520</v>
      </c>
      <c r="B2098" s="24">
        <v>46500</v>
      </c>
    </row>
    <row r="2099" spans="1:2" x14ac:dyDescent="0.25">
      <c r="A2099" s="23" t="s">
        <v>3521</v>
      </c>
      <c r="B2099" s="24">
        <v>52500</v>
      </c>
    </row>
    <row r="2100" spans="1:2" x14ac:dyDescent="0.25">
      <c r="A2100" s="23" t="s">
        <v>3522</v>
      </c>
      <c r="B2100" s="24">
        <v>55500</v>
      </c>
    </row>
    <row r="2101" spans="1:2" x14ac:dyDescent="0.25">
      <c r="A2101" s="23" t="s">
        <v>3523</v>
      </c>
      <c r="B2101" s="24">
        <v>58500</v>
      </c>
    </row>
    <row r="2102" spans="1:2" x14ac:dyDescent="0.25">
      <c r="A2102" s="23" t="s">
        <v>3524</v>
      </c>
      <c r="B2102" s="24">
        <v>61500</v>
      </c>
    </row>
    <row r="2103" spans="1:2" x14ac:dyDescent="0.25">
      <c r="A2103" s="23" t="s">
        <v>3525</v>
      </c>
      <c r="B2103" s="24">
        <v>64500</v>
      </c>
    </row>
    <row r="2104" spans="1:2" x14ac:dyDescent="0.25">
      <c r="A2104" s="23" t="s">
        <v>3526</v>
      </c>
      <c r="B2104" s="24">
        <v>67500</v>
      </c>
    </row>
    <row r="2105" spans="1:2" x14ac:dyDescent="0.25">
      <c r="A2105" s="23" t="s">
        <v>3527</v>
      </c>
      <c r="B2105" s="24">
        <v>79500</v>
      </c>
    </row>
    <row r="2106" spans="1:2" x14ac:dyDescent="0.25">
      <c r="A2106" s="23" t="s">
        <v>7740</v>
      </c>
      <c r="B2106" s="24">
        <v>2550</v>
      </c>
    </row>
    <row r="2107" spans="1:2" x14ac:dyDescent="0.25">
      <c r="A2107" s="23" t="s">
        <v>3528</v>
      </c>
      <c r="B2107" s="24">
        <v>2450</v>
      </c>
    </row>
    <row r="2108" spans="1:2" x14ac:dyDescent="0.25">
      <c r="A2108" s="23" t="s">
        <v>3529</v>
      </c>
      <c r="B2108" s="24">
        <v>1550</v>
      </c>
    </row>
    <row r="2109" spans="1:2" x14ac:dyDescent="0.25">
      <c r="A2109" s="23" t="s">
        <v>3530</v>
      </c>
      <c r="B2109" s="24">
        <v>1550</v>
      </c>
    </row>
    <row r="2110" spans="1:2" x14ac:dyDescent="0.25">
      <c r="A2110" s="23" t="s">
        <v>3531</v>
      </c>
      <c r="B2110" s="24">
        <v>1575</v>
      </c>
    </row>
    <row r="2111" spans="1:2" x14ac:dyDescent="0.25">
      <c r="A2111" s="23" t="s">
        <v>3532</v>
      </c>
      <c r="B2111" s="24">
        <v>20</v>
      </c>
    </row>
    <row r="2112" spans="1:2" x14ac:dyDescent="0.25">
      <c r="A2112" s="23" t="s">
        <v>7741</v>
      </c>
      <c r="B2112" s="24">
        <v>51</v>
      </c>
    </row>
    <row r="2113" spans="1:2" x14ac:dyDescent="0.25">
      <c r="A2113" s="23" t="s">
        <v>3533</v>
      </c>
      <c r="B2113" s="24">
        <v>12</v>
      </c>
    </row>
    <row r="2114" spans="1:2" x14ac:dyDescent="0.25">
      <c r="A2114" s="23" t="s">
        <v>3534</v>
      </c>
      <c r="B2114" s="24">
        <v>60000</v>
      </c>
    </row>
    <row r="2115" spans="1:2" x14ac:dyDescent="0.25">
      <c r="A2115" s="23" t="s">
        <v>3535</v>
      </c>
      <c r="B2115" s="24">
        <v>11800</v>
      </c>
    </row>
    <row r="2116" spans="1:2" x14ac:dyDescent="0.25">
      <c r="A2116" s="23" t="s">
        <v>3536</v>
      </c>
      <c r="B2116" s="24">
        <v>175</v>
      </c>
    </row>
    <row r="2117" spans="1:2" x14ac:dyDescent="0.25">
      <c r="A2117" s="23" t="s">
        <v>3537</v>
      </c>
      <c r="B2117" s="24">
        <v>67500</v>
      </c>
    </row>
    <row r="2118" spans="1:2" x14ac:dyDescent="0.25">
      <c r="A2118" s="23" t="s">
        <v>3538</v>
      </c>
      <c r="B2118" s="24">
        <v>2500</v>
      </c>
    </row>
    <row r="2119" spans="1:2" x14ac:dyDescent="0.25">
      <c r="A2119" s="23" t="s">
        <v>3539</v>
      </c>
      <c r="B2119" s="24">
        <v>7172.67</v>
      </c>
    </row>
    <row r="2120" spans="1:2" x14ac:dyDescent="0.25">
      <c r="A2120" s="23" t="s">
        <v>3540</v>
      </c>
      <c r="B2120" s="24">
        <v>5538.18</v>
      </c>
    </row>
    <row r="2121" spans="1:2" x14ac:dyDescent="0.25">
      <c r="A2121" s="23" t="s">
        <v>3541</v>
      </c>
      <c r="B2121" s="24">
        <v>11864.82</v>
      </c>
    </row>
    <row r="2122" spans="1:2" x14ac:dyDescent="0.25">
      <c r="A2122" s="23" t="s">
        <v>3542</v>
      </c>
      <c r="B2122" s="24">
        <v>1750</v>
      </c>
    </row>
    <row r="2123" spans="1:2" x14ac:dyDescent="0.25">
      <c r="A2123" s="23" t="s">
        <v>3543</v>
      </c>
      <c r="B2123" s="24">
        <v>850</v>
      </c>
    </row>
    <row r="2124" spans="1:2" x14ac:dyDescent="0.25">
      <c r="A2124" s="23" t="s">
        <v>3544</v>
      </c>
      <c r="B2124" s="24">
        <v>895</v>
      </c>
    </row>
    <row r="2125" spans="1:2" x14ac:dyDescent="0.25">
      <c r="A2125" s="23" t="s">
        <v>3545</v>
      </c>
      <c r="B2125" s="24">
        <v>350</v>
      </c>
    </row>
    <row r="2126" spans="1:2" x14ac:dyDescent="0.25">
      <c r="A2126" s="23" t="s">
        <v>3546</v>
      </c>
      <c r="B2126" s="24">
        <v>850</v>
      </c>
    </row>
    <row r="2127" spans="1:2" x14ac:dyDescent="0.25">
      <c r="A2127" s="23" t="s">
        <v>3547</v>
      </c>
      <c r="B2127" s="24">
        <v>1750</v>
      </c>
    </row>
    <row r="2128" spans="1:2" x14ac:dyDescent="0.25">
      <c r="A2128" s="23" t="s">
        <v>3548</v>
      </c>
      <c r="B2128" s="24">
        <v>850</v>
      </c>
    </row>
    <row r="2129" spans="1:2" x14ac:dyDescent="0.25">
      <c r="A2129" s="23" t="s">
        <v>3549</v>
      </c>
      <c r="B2129" s="24">
        <v>850</v>
      </c>
    </row>
    <row r="2130" spans="1:2" x14ac:dyDescent="0.25">
      <c r="A2130" s="23" t="s">
        <v>3550</v>
      </c>
      <c r="B2130" s="24">
        <v>2250</v>
      </c>
    </row>
    <row r="2131" spans="1:2" x14ac:dyDescent="0.25">
      <c r="A2131" s="23" t="s">
        <v>3551</v>
      </c>
      <c r="B2131" s="24">
        <v>350</v>
      </c>
    </row>
    <row r="2132" spans="1:2" x14ac:dyDescent="0.25">
      <c r="A2132" s="23" t="s">
        <v>3552</v>
      </c>
      <c r="B2132" s="24">
        <v>250</v>
      </c>
    </row>
    <row r="2133" spans="1:2" x14ac:dyDescent="0.25">
      <c r="A2133" s="23" t="s">
        <v>3553</v>
      </c>
      <c r="B2133" s="24">
        <v>1099</v>
      </c>
    </row>
    <row r="2134" spans="1:2" x14ac:dyDescent="0.25">
      <c r="A2134" s="23" t="s">
        <v>3554</v>
      </c>
      <c r="B2134" s="24">
        <v>1298</v>
      </c>
    </row>
    <row r="2135" spans="1:2" x14ac:dyDescent="0.25">
      <c r="A2135" s="23" t="s">
        <v>3555</v>
      </c>
      <c r="B2135" s="24">
        <v>168</v>
      </c>
    </row>
    <row r="2136" spans="1:2" x14ac:dyDescent="0.25">
      <c r="A2136" s="23" t="s">
        <v>3556</v>
      </c>
      <c r="B2136" s="24">
        <v>1750</v>
      </c>
    </row>
    <row r="2137" spans="1:2" x14ac:dyDescent="0.25">
      <c r="A2137" s="23" t="s">
        <v>3557</v>
      </c>
      <c r="B2137" s="24">
        <v>324</v>
      </c>
    </row>
    <row r="2138" spans="1:2" x14ac:dyDescent="0.25">
      <c r="A2138" s="23" t="s">
        <v>3558</v>
      </c>
      <c r="B2138" s="24">
        <v>350</v>
      </c>
    </row>
    <row r="2139" spans="1:2" x14ac:dyDescent="0.25">
      <c r="A2139" s="23" t="s">
        <v>3559</v>
      </c>
      <c r="B2139" s="24">
        <v>1298</v>
      </c>
    </row>
    <row r="2140" spans="1:2" x14ac:dyDescent="0.25">
      <c r="A2140" s="23" t="s">
        <v>3560</v>
      </c>
      <c r="B2140" s="24">
        <v>1750</v>
      </c>
    </row>
    <row r="2141" spans="1:2" x14ac:dyDescent="0.25">
      <c r="A2141" s="23" t="s">
        <v>3561</v>
      </c>
      <c r="B2141" s="24">
        <v>175</v>
      </c>
    </row>
    <row r="2142" spans="1:2" x14ac:dyDescent="0.25">
      <c r="A2142" s="23" t="s">
        <v>3562</v>
      </c>
      <c r="B2142" s="24">
        <v>250</v>
      </c>
    </row>
    <row r="2143" spans="1:2" x14ac:dyDescent="0.25">
      <c r="A2143" s="23" t="s">
        <v>3563</v>
      </c>
      <c r="B2143" s="24">
        <v>662</v>
      </c>
    </row>
    <row r="2144" spans="1:2" x14ac:dyDescent="0.25">
      <c r="A2144" s="23" t="s">
        <v>3564</v>
      </c>
      <c r="B2144" s="24">
        <v>450</v>
      </c>
    </row>
    <row r="2145" spans="1:2" x14ac:dyDescent="0.25">
      <c r="A2145" s="23" t="s">
        <v>3565</v>
      </c>
      <c r="B2145" s="24">
        <v>1298</v>
      </c>
    </row>
    <row r="2146" spans="1:2" x14ac:dyDescent="0.25">
      <c r="A2146" s="23" t="s">
        <v>3566</v>
      </c>
      <c r="B2146" s="24">
        <v>250</v>
      </c>
    </row>
    <row r="2147" spans="1:2" x14ac:dyDescent="0.25">
      <c r="A2147" s="23" t="s">
        <v>3567</v>
      </c>
      <c r="B2147" s="24">
        <v>25</v>
      </c>
    </row>
    <row r="2148" spans="1:2" x14ac:dyDescent="0.25">
      <c r="A2148" s="23" t="s">
        <v>3568</v>
      </c>
      <c r="B2148" s="24">
        <v>195</v>
      </c>
    </row>
    <row r="2149" spans="1:2" x14ac:dyDescent="0.25">
      <c r="A2149" s="23" t="s">
        <v>3569</v>
      </c>
      <c r="B2149" s="24">
        <v>450</v>
      </c>
    </row>
    <row r="2150" spans="1:2" x14ac:dyDescent="0.25">
      <c r="A2150" s="23" t="s">
        <v>3570</v>
      </c>
      <c r="B2150" s="24">
        <v>25</v>
      </c>
    </row>
    <row r="2151" spans="1:2" x14ac:dyDescent="0.25">
      <c r="A2151" s="23" t="s">
        <v>3571</v>
      </c>
      <c r="B2151" s="24">
        <v>25</v>
      </c>
    </row>
    <row r="2152" spans="1:2" x14ac:dyDescent="0.25">
      <c r="A2152" s="23" t="s">
        <v>3572</v>
      </c>
      <c r="B2152" s="24">
        <v>40</v>
      </c>
    </row>
    <row r="2153" spans="1:2" x14ac:dyDescent="0.25">
      <c r="A2153" s="23" t="s">
        <v>3573</v>
      </c>
      <c r="B2153" s="24">
        <v>51</v>
      </c>
    </row>
    <row r="2154" spans="1:2" x14ac:dyDescent="0.25">
      <c r="A2154" s="23" t="s">
        <v>3574</v>
      </c>
      <c r="B2154" s="24">
        <v>225</v>
      </c>
    </row>
    <row r="2155" spans="1:2" x14ac:dyDescent="0.25">
      <c r="A2155" s="23" t="s">
        <v>3575</v>
      </c>
      <c r="B2155" s="24">
        <v>525</v>
      </c>
    </row>
    <row r="2156" spans="1:2" x14ac:dyDescent="0.25">
      <c r="A2156" s="23" t="s">
        <v>3576</v>
      </c>
      <c r="B2156" s="24">
        <v>825</v>
      </c>
    </row>
    <row r="2157" spans="1:2" x14ac:dyDescent="0.25">
      <c r="A2157" s="23" t="s">
        <v>3577</v>
      </c>
      <c r="B2157" s="24">
        <v>51</v>
      </c>
    </row>
    <row r="2158" spans="1:2" x14ac:dyDescent="0.25">
      <c r="A2158" s="23" t="s">
        <v>3578</v>
      </c>
      <c r="B2158" s="24">
        <v>100</v>
      </c>
    </row>
    <row r="2159" spans="1:2" x14ac:dyDescent="0.25">
      <c r="A2159" s="23" t="s">
        <v>3579</v>
      </c>
      <c r="B2159" s="24">
        <v>250</v>
      </c>
    </row>
    <row r="2160" spans="1:2" x14ac:dyDescent="0.25">
      <c r="A2160" s="23" t="s">
        <v>3580</v>
      </c>
      <c r="B2160" s="24">
        <v>135</v>
      </c>
    </row>
    <row r="2161" spans="1:2" x14ac:dyDescent="0.25">
      <c r="A2161" s="23" t="s">
        <v>3581</v>
      </c>
      <c r="B2161" s="24">
        <v>135</v>
      </c>
    </row>
    <row r="2162" spans="1:2" x14ac:dyDescent="0.25">
      <c r="A2162" s="23" t="s">
        <v>8153</v>
      </c>
      <c r="B2162" s="24">
        <v>1400</v>
      </c>
    </row>
    <row r="2163" spans="1:2" x14ac:dyDescent="0.25">
      <c r="A2163" s="23" t="s">
        <v>8151</v>
      </c>
      <c r="B2163" s="24">
        <v>769</v>
      </c>
    </row>
    <row r="2164" spans="1:2" x14ac:dyDescent="0.25">
      <c r="A2164" s="23" t="s">
        <v>8152</v>
      </c>
      <c r="B2164" s="24">
        <v>769</v>
      </c>
    </row>
    <row r="2165" spans="1:2" x14ac:dyDescent="0.25">
      <c r="A2165" s="23" t="s">
        <v>3582</v>
      </c>
      <c r="B2165" s="24">
        <v>650</v>
      </c>
    </row>
    <row r="2166" spans="1:2" x14ac:dyDescent="0.25">
      <c r="A2166" s="23" t="s">
        <v>3583</v>
      </c>
      <c r="B2166" s="24">
        <v>180</v>
      </c>
    </row>
    <row r="2167" spans="1:2" x14ac:dyDescent="0.25">
      <c r="A2167" s="23" t="s">
        <v>3584</v>
      </c>
      <c r="B2167" s="24">
        <v>650</v>
      </c>
    </row>
    <row r="2168" spans="1:2" x14ac:dyDescent="0.25">
      <c r="A2168" s="23" t="s">
        <v>3585</v>
      </c>
      <c r="B2168" s="24">
        <v>1550</v>
      </c>
    </row>
    <row r="2169" spans="1:2" x14ac:dyDescent="0.25">
      <c r="A2169" s="23" t="s">
        <v>8270</v>
      </c>
      <c r="B2169" s="24">
        <v>205</v>
      </c>
    </row>
    <row r="2170" spans="1:2" x14ac:dyDescent="0.25">
      <c r="A2170" s="23" t="s">
        <v>3586</v>
      </c>
      <c r="B2170" s="24">
        <v>125</v>
      </c>
    </row>
    <row r="2171" spans="1:2" x14ac:dyDescent="0.25">
      <c r="A2171" s="23" t="s">
        <v>3587</v>
      </c>
      <c r="B2171" s="24">
        <v>250</v>
      </c>
    </row>
    <row r="2172" spans="1:2" x14ac:dyDescent="0.25">
      <c r="A2172" s="23" t="s">
        <v>3588</v>
      </c>
      <c r="B2172" s="24">
        <v>650</v>
      </c>
    </row>
    <row r="2173" spans="1:2" x14ac:dyDescent="0.25">
      <c r="A2173" s="23" t="s">
        <v>3589</v>
      </c>
      <c r="B2173" s="24">
        <v>264</v>
      </c>
    </row>
    <row r="2174" spans="1:2" x14ac:dyDescent="0.25">
      <c r="A2174" s="23" t="s">
        <v>3590</v>
      </c>
      <c r="B2174" s="24">
        <v>265</v>
      </c>
    </row>
    <row r="2175" spans="1:2" x14ac:dyDescent="0.25">
      <c r="A2175" s="23" t="s">
        <v>3591</v>
      </c>
      <c r="B2175" s="24">
        <v>150</v>
      </c>
    </row>
    <row r="2176" spans="1:2" x14ac:dyDescent="0.25">
      <c r="A2176" s="23" t="s">
        <v>3592</v>
      </c>
      <c r="B2176" s="24">
        <v>350</v>
      </c>
    </row>
    <row r="2177" spans="1:2" x14ac:dyDescent="0.25">
      <c r="A2177" s="23" t="s">
        <v>3593</v>
      </c>
      <c r="B2177" s="24">
        <v>350</v>
      </c>
    </row>
    <row r="2178" spans="1:2" x14ac:dyDescent="0.25">
      <c r="A2178" s="23" t="s">
        <v>3594</v>
      </c>
      <c r="B2178" s="24">
        <v>525</v>
      </c>
    </row>
    <row r="2179" spans="1:2" x14ac:dyDescent="0.25">
      <c r="A2179" s="23" t="s">
        <v>3595</v>
      </c>
      <c r="B2179" s="24">
        <v>350</v>
      </c>
    </row>
    <row r="2180" spans="1:2" x14ac:dyDescent="0.25">
      <c r="A2180" s="23" t="s">
        <v>3596</v>
      </c>
      <c r="B2180" s="24">
        <v>650</v>
      </c>
    </row>
    <row r="2181" spans="1:2" x14ac:dyDescent="0.25">
      <c r="A2181" s="23" t="s">
        <v>3597</v>
      </c>
      <c r="B2181" s="24">
        <v>250</v>
      </c>
    </row>
    <row r="2182" spans="1:2" x14ac:dyDescent="0.25">
      <c r="A2182" s="23" t="s">
        <v>3598</v>
      </c>
      <c r="B2182" s="24">
        <v>750</v>
      </c>
    </row>
    <row r="2183" spans="1:2" x14ac:dyDescent="0.25">
      <c r="A2183" s="23" t="s">
        <v>3599</v>
      </c>
      <c r="B2183" s="24">
        <v>650</v>
      </c>
    </row>
    <row r="2184" spans="1:2" x14ac:dyDescent="0.25">
      <c r="A2184" s="23" t="s">
        <v>3600</v>
      </c>
      <c r="B2184" s="24">
        <v>52</v>
      </c>
    </row>
    <row r="2185" spans="1:2" x14ac:dyDescent="0.25">
      <c r="A2185" s="23" t="s">
        <v>3601</v>
      </c>
      <c r="B2185" s="24">
        <v>52</v>
      </c>
    </row>
    <row r="2186" spans="1:2" x14ac:dyDescent="0.25">
      <c r="A2186" s="23" t="s">
        <v>3602</v>
      </c>
      <c r="B2186" s="24">
        <v>135</v>
      </c>
    </row>
    <row r="2187" spans="1:2" x14ac:dyDescent="0.25">
      <c r="A2187" s="23" t="s">
        <v>3603</v>
      </c>
      <c r="B2187" s="24">
        <v>50</v>
      </c>
    </row>
    <row r="2188" spans="1:2" x14ac:dyDescent="0.25">
      <c r="A2188" s="23" t="s">
        <v>1751</v>
      </c>
      <c r="B2188" s="24">
        <v>41</v>
      </c>
    </row>
    <row r="2189" spans="1:2" x14ac:dyDescent="0.25">
      <c r="A2189" s="23" t="s">
        <v>8271</v>
      </c>
      <c r="B2189" s="24">
        <v>1084</v>
      </c>
    </row>
    <row r="2190" spans="1:2" x14ac:dyDescent="0.25">
      <c r="A2190" s="23" t="s">
        <v>3604</v>
      </c>
      <c r="B2190" s="24">
        <v>350</v>
      </c>
    </row>
    <row r="2191" spans="1:2" x14ac:dyDescent="0.25">
      <c r="A2191" s="23" t="s">
        <v>3605</v>
      </c>
      <c r="B2191" s="24">
        <v>739</v>
      </c>
    </row>
    <row r="2192" spans="1:2" x14ac:dyDescent="0.25">
      <c r="A2192" s="23" t="s">
        <v>3606</v>
      </c>
      <c r="B2192" s="24">
        <v>85</v>
      </c>
    </row>
    <row r="2193" spans="1:2" x14ac:dyDescent="0.25">
      <c r="A2193" s="23" t="s">
        <v>3607</v>
      </c>
      <c r="B2193" s="24">
        <v>85</v>
      </c>
    </row>
    <row r="2194" spans="1:2" x14ac:dyDescent="0.25">
      <c r="A2194" s="23" t="s">
        <v>3608</v>
      </c>
      <c r="B2194" s="24">
        <v>85</v>
      </c>
    </row>
    <row r="2195" spans="1:2" x14ac:dyDescent="0.25">
      <c r="A2195" s="23" t="s">
        <v>8272</v>
      </c>
      <c r="B2195" s="24">
        <v>833</v>
      </c>
    </row>
    <row r="2196" spans="1:2" x14ac:dyDescent="0.25">
      <c r="A2196" s="23" t="s">
        <v>3609</v>
      </c>
      <c r="B2196" s="24">
        <v>125</v>
      </c>
    </row>
    <row r="2197" spans="1:2" x14ac:dyDescent="0.25">
      <c r="A2197" s="23" t="s">
        <v>7742</v>
      </c>
      <c r="B2197" s="24">
        <v>1045</v>
      </c>
    </row>
    <row r="2198" spans="1:2" x14ac:dyDescent="0.25">
      <c r="A2198" s="23" t="s">
        <v>7743</v>
      </c>
      <c r="B2198" s="24">
        <v>1045</v>
      </c>
    </row>
    <row r="2199" spans="1:2" x14ac:dyDescent="0.25">
      <c r="A2199" s="23" t="s">
        <v>7744</v>
      </c>
      <c r="B2199" s="24">
        <v>1570</v>
      </c>
    </row>
    <row r="2200" spans="1:2" x14ac:dyDescent="0.25">
      <c r="A2200" s="23" t="s">
        <v>7745</v>
      </c>
      <c r="B2200" s="24">
        <v>875</v>
      </c>
    </row>
    <row r="2201" spans="1:2" x14ac:dyDescent="0.25">
      <c r="A2201" s="23" t="s">
        <v>7746</v>
      </c>
      <c r="B2201" s="24">
        <v>1750</v>
      </c>
    </row>
    <row r="2202" spans="1:2" x14ac:dyDescent="0.25">
      <c r="A2202" s="23" t="s">
        <v>3610</v>
      </c>
      <c r="B2202" s="24">
        <v>750</v>
      </c>
    </row>
    <row r="2203" spans="1:2" x14ac:dyDescent="0.25">
      <c r="A2203" s="23" t="s">
        <v>8273</v>
      </c>
      <c r="B2203" s="24">
        <v>750</v>
      </c>
    </row>
    <row r="2204" spans="1:2" x14ac:dyDescent="0.25">
      <c r="A2204" s="23" t="s">
        <v>7747</v>
      </c>
      <c r="B2204" s="24">
        <v>750</v>
      </c>
    </row>
    <row r="2205" spans="1:2" x14ac:dyDescent="0.25">
      <c r="A2205" s="23" t="s">
        <v>7748</v>
      </c>
      <c r="B2205" s="24">
        <v>250</v>
      </c>
    </row>
    <row r="2206" spans="1:2" x14ac:dyDescent="0.25">
      <c r="A2206" s="23" t="s">
        <v>7749</v>
      </c>
      <c r="B2206" s="24">
        <v>250</v>
      </c>
    </row>
    <row r="2207" spans="1:2" x14ac:dyDescent="0.25">
      <c r="A2207" s="23" t="s">
        <v>3611</v>
      </c>
      <c r="B2207" s="24">
        <v>350</v>
      </c>
    </row>
    <row r="2208" spans="1:2" x14ac:dyDescent="0.25">
      <c r="A2208" s="23" t="s">
        <v>3612</v>
      </c>
      <c r="B2208" s="24">
        <v>350</v>
      </c>
    </row>
    <row r="2209" spans="1:2" x14ac:dyDescent="0.25">
      <c r="A2209" s="23" t="s">
        <v>3613</v>
      </c>
      <c r="B2209" s="24">
        <v>833</v>
      </c>
    </row>
    <row r="2210" spans="1:2" x14ac:dyDescent="0.25">
      <c r="A2210" s="23" t="s">
        <v>7750</v>
      </c>
      <c r="B2210" s="24">
        <v>250</v>
      </c>
    </row>
    <row r="2211" spans="1:2" x14ac:dyDescent="0.25">
      <c r="A2211" s="23" t="s">
        <v>3614</v>
      </c>
      <c r="B2211" s="24">
        <v>833</v>
      </c>
    </row>
    <row r="2212" spans="1:2" x14ac:dyDescent="0.25">
      <c r="A2212" s="23" t="s">
        <v>3615</v>
      </c>
      <c r="B2212" s="24">
        <v>400</v>
      </c>
    </row>
    <row r="2213" spans="1:2" x14ac:dyDescent="0.25">
      <c r="A2213" s="23" t="s">
        <v>3616</v>
      </c>
      <c r="B2213" s="24">
        <v>750</v>
      </c>
    </row>
    <row r="2214" spans="1:2" x14ac:dyDescent="0.25">
      <c r="A2214" s="23" t="s">
        <v>3617</v>
      </c>
      <c r="B2214" s="24">
        <v>125</v>
      </c>
    </row>
    <row r="2215" spans="1:2" x14ac:dyDescent="0.25">
      <c r="A2215" s="23" t="s">
        <v>3618</v>
      </c>
      <c r="B2215" s="24">
        <v>175</v>
      </c>
    </row>
    <row r="2216" spans="1:2" x14ac:dyDescent="0.25">
      <c r="A2216" s="23" t="s">
        <v>3619</v>
      </c>
      <c r="B2216" s="24">
        <v>550</v>
      </c>
    </row>
    <row r="2217" spans="1:2" x14ac:dyDescent="0.25">
      <c r="A2217" s="23" t="s">
        <v>3620</v>
      </c>
      <c r="B2217" s="24">
        <v>250</v>
      </c>
    </row>
    <row r="2218" spans="1:2" x14ac:dyDescent="0.25">
      <c r="A2218" s="23" t="s">
        <v>3621</v>
      </c>
      <c r="B2218" s="24">
        <v>85</v>
      </c>
    </row>
    <row r="2219" spans="1:2" x14ac:dyDescent="0.25">
      <c r="A2219" s="23" t="s">
        <v>3622</v>
      </c>
      <c r="B2219" s="24">
        <v>85</v>
      </c>
    </row>
    <row r="2220" spans="1:2" x14ac:dyDescent="0.25">
      <c r="A2220" s="23" t="s">
        <v>3623</v>
      </c>
      <c r="B2220" s="24">
        <v>850</v>
      </c>
    </row>
    <row r="2221" spans="1:2" x14ac:dyDescent="0.25">
      <c r="A2221" s="23" t="s">
        <v>7751</v>
      </c>
      <c r="B2221" s="24">
        <v>450</v>
      </c>
    </row>
    <row r="2222" spans="1:2" x14ac:dyDescent="0.25">
      <c r="A2222" s="23" t="s">
        <v>7752</v>
      </c>
      <c r="B2222" s="24">
        <v>652</v>
      </c>
    </row>
    <row r="2223" spans="1:2" x14ac:dyDescent="0.25">
      <c r="A2223" s="23" t="s">
        <v>7753</v>
      </c>
      <c r="B2223" s="24">
        <v>1068</v>
      </c>
    </row>
    <row r="2224" spans="1:2" x14ac:dyDescent="0.25">
      <c r="A2224" s="23" t="s">
        <v>7754</v>
      </c>
      <c r="B2224" s="24">
        <v>1400</v>
      </c>
    </row>
    <row r="2225" spans="1:2" x14ac:dyDescent="0.25">
      <c r="A2225" s="23" t="s">
        <v>7755</v>
      </c>
      <c r="B2225" s="24">
        <v>1045</v>
      </c>
    </row>
    <row r="2226" spans="1:2" x14ac:dyDescent="0.25">
      <c r="A2226" s="23" t="s">
        <v>7756</v>
      </c>
      <c r="B2226" s="24">
        <v>1045</v>
      </c>
    </row>
    <row r="2227" spans="1:2" x14ac:dyDescent="0.25">
      <c r="A2227" s="23" t="s">
        <v>7757</v>
      </c>
      <c r="B2227" s="24">
        <v>400</v>
      </c>
    </row>
    <row r="2228" spans="1:2" x14ac:dyDescent="0.25">
      <c r="A2228" s="23" t="s">
        <v>7758</v>
      </c>
      <c r="B2228" s="24">
        <v>800</v>
      </c>
    </row>
    <row r="2229" spans="1:2" x14ac:dyDescent="0.25">
      <c r="A2229" s="23" t="s">
        <v>7759</v>
      </c>
      <c r="B2229" s="24">
        <v>250</v>
      </c>
    </row>
    <row r="2230" spans="1:2" x14ac:dyDescent="0.25">
      <c r="A2230" s="23" t="s">
        <v>7760</v>
      </c>
      <c r="B2230" s="24">
        <v>250</v>
      </c>
    </row>
    <row r="2231" spans="1:2" x14ac:dyDescent="0.25">
      <c r="A2231" s="23" t="s">
        <v>7761</v>
      </c>
      <c r="B2231" s="24">
        <v>250</v>
      </c>
    </row>
    <row r="2232" spans="1:2" x14ac:dyDescent="0.25">
      <c r="A2232" s="23" t="s">
        <v>7762</v>
      </c>
      <c r="B2232" s="24">
        <v>375</v>
      </c>
    </row>
    <row r="2233" spans="1:2" x14ac:dyDescent="0.25">
      <c r="A2233" s="23" t="s">
        <v>7763</v>
      </c>
      <c r="B2233" s="24">
        <v>1570</v>
      </c>
    </row>
    <row r="2234" spans="1:2" x14ac:dyDescent="0.25">
      <c r="A2234" s="23" t="s">
        <v>7764</v>
      </c>
      <c r="B2234" s="24">
        <v>1045</v>
      </c>
    </row>
    <row r="2235" spans="1:2" x14ac:dyDescent="0.25">
      <c r="A2235" s="23" t="s">
        <v>7765</v>
      </c>
      <c r="B2235" s="24">
        <v>1045</v>
      </c>
    </row>
    <row r="2236" spans="1:2" x14ac:dyDescent="0.25">
      <c r="A2236" s="23" t="s">
        <v>7766</v>
      </c>
      <c r="B2236" s="24">
        <v>250</v>
      </c>
    </row>
    <row r="2237" spans="1:2" x14ac:dyDescent="0.25">
      <c r="A2237" s="23" t="s">
        <v>7767</v>
      </c>
      <c r="B2237" s="24">
        <v>400</v>
      </c>
    </row>
    <row r="2238" spans="1:2" x14ac:dyDescent="0.25">
      <c r="A2238" s="23" t="s">
        <v>3624</v>
      </c>
      <c r="B2238" s="24">
        <v>175</v>
      </c>
    </row>
    <row r="2239" spans="1:2" x14ac:dyDescent="0.25">
      <c r="A2239" s="23" t="s">
        <v>8274</v>
      </c>
      <c r="B2239" s="24">
        <v>180</v>
      </c>
    </row>
    <row r="2240" spans="1:2" x14ac:dyDescent="0.25">
      <c r="A2240" s="23" t="s">
        <v>3625</v>
      </c>
      <c r="B2240" s="24">
        <v>125</v>
      </c>
    </row>
    <row r="2241" spans="1:2" x14ac:dyDescent="0.25">
      <c r="A2241" s="23" t="s">
        <v>3626</v>
      </c>
      <c r="B2241" s="24">
        <v>85</v>
      </c>
    </row>
    <row r="2242" spans="1:2" x14ac:dyDescent="0.25">
      <c r="A2242" s="23" t="s">
        <v>3627</v>
      </c>
      <c r="B2242" s="24">
        <v>750</v>
      </c>
    </row>
    <row r="2243" spans="1:2" x14ac:dyDescent="0.25">
      <c r="A2243" s="23" t="s">
        <v>3628</v>
      </c>
      <c r="B2243" s="24">
        <v>85</v>
      </c>
    </row>
    <row r="2244" spans="1:2" x14ac:dyDescent="0.25">
      <c r="A2244" s="23" t="s">
        <v>3629</v>
      </c>
      <c r="B2244" s="24">
        <v>195</v>
      </c>
    </row>
    <row r="2245" spans="1:2" x14ac:dyDescent="0.25">
      <c r="A2245" s="23" t="s">
        <v>3630</v>
      </c>
      <c r="B2245" s="24">
        <v>195</v>
      </c>
    </row>
    <row r="2246" spans="1:2" x14ac:dyDescent="0.25">
      <c r="A2246" s="23" t="s">
        <v>3631</v>
      </c>
      <c r="B2246" s="24">
        <v>1550</v>
      </c>
    </row>
    <row r="2247" spans="1:2" x14ac:dyDescent="0.25">
      <c r="A2247" s="23" t="s">
        <v>3632</v>
      </c>
      <c r="B2247" s="24">
        <v>1550</v>
      </c>
    </row>
    <row r="2248" spans="1:2" x14ac:dyDescent="0.25">
      <c r="A2248" s="23" t="s">
        <v>3633</v>
      </c>
      <c r="B2248" s="24">
        <v>450</v>
      </c>
    </row>
    <row r="2249" spans="1:2" x14ac:dyDescent="0.25">
      <c r="A2249" s="23" t="s">
        <v>3634</v>
      </c>
      <c r="B2249" s="24">
        <v>175</v>
      </c>
    </row>
    <row r="2250" spans="1:2" x14ac:dyDescent="0.25">
      <c r="A2250" s="23" t="s">
        <v>3635</v>
      </c>
      <c r="B2250" s="24">
        <v>13800</v>
      </c>
    </row>
    <row r="2251" spans="1:2" x14ac:dyDescent="0.25">
      <c r="A2251" s="23" t="s">
        <v>3636</v>
      </c>
      <c r="B2251" s="24">
        <v>29265</v>
      </c>
    </row>
    <row r="2252" spans="1:2" x14ac:dyDescent="0.25">
      <c r="A2252" s="23" t="s">
        <v>3637</v>
      </c>
      <c r="B2252" s="24">
        <v>31517</v>
      </c>
    </row>
    <row r="2253" spans="1:2" x14ac:dyDescent="0.25">
      <c r="A2253" s="23" t="s">
        <v>3638</v>
      </c>
      <c r="B2253" s="24">
        <v>35120</v>
      </c>
    </row>
    <row r="2254" spans="1:2" x14ac:dyDescent="0.25">
      <c r="A2254" s="23" t="s">
        <v>3639</v>
      </c>
      <c r="B2254" s="24">
        <v>6600</v>
      </c>
    </row>
    <row r="2255" spans="1:2" x14ac:dyDescent="0.25">
      <c r="A2255" s="23" t="s">
        <v>3640</v>
      </c>
      <c r="B2255" s="24">
        <v>5880</v>
      </c>
    </row>
    <row r="2256" spans="1:2" x14ac:dyDescent="0.25">
      <c r="A2256" s="23" t="s">
        <v>3641</v>
      </c>
      <c r="B2256" s="24">
        <v>6600</v>
      </c>
    </row>
    <row r="2257" spans="1:2" x14ac:dyDescent="0.25">
      <c r="A2257" s="23" t="s">
        <v>3642</v>
      </c>
      <c r="B2257" s="24">
        <v>4800</v>
      </c>
    </row>
    <row r="2258" spans="1:2" x14ac:dyDescent="0.25">
      <c r="A2258" s="23" t="s">
        <v>3643</v>
      </c>
      <c r="B2258" s="24">
        <v>5040</v>
      </c>
    </row>
    <row r="2259" spans="1:2" x14ac:dyDescent="0.25">
      <c r="A2259" s="23" t="s">
        <v>3644</v>
      </c>
      <c r="B2259" s="24">
        <v>8759</v>
      </c>
    </row>
    <row r="2260" spans="1:2" x14ac:dyDescent="0.25">
      <c r="A2260" s="23" t="s">
        <v>3645</v>
      </c>
      <c r="B2260" s="24">
        <v>10173</v>
      </c>
    </row>
    <row r="2261" spans="1:2" x14ac:dyDescent="0.25">
      <c r="A2261" s="23" t="s">
        <v>3646</v>
      </c>
      <c r="B2261" s="24">
        <v>7000</v>
      </c>
    </row>
    <row r="2262" spans="1:2" x14ac:dyDescent="0.25">
      <c r="A2262" s="23" t="s">
        <v>3647</v>
      </c>
      <c r="B2262" s="24">
        <v>2926</v>
      </c>
    </row>
    <row r="2263" spans="1:2" x14ac:dyDescent="0.25">
      <c r="A2263" s="23" t="s">
        <v>3648</v>
      </c>
      <c r="B2263" s="24">
        <v>203</v>
      </c>
    </row>
    <row r="2264" spans="1:2" x14ac:dyDescent="0.25">
      <c r="A2264" s="23" t="s">
        <v>3649</v>
      </c>
      <c r="B2264" s="24">
        <v>125</v>
      </c>
    </row>
    <row r="2265" spans="1:2" x14ac:dyDescent="0.25">
      <c r="A2265" s="23" t="s">
        <v>3650</v>
      </c>
      <c r="B2265" s="24">
        <v>9500</v>
      </c>
    </row>
    <row r="2266" spans="1:2" x14ac:dyDescent="0.25">
      <c r="A2266" s="23" t="s">
        <v>3651</v>
      </c>
      <c r="B2266" s="24">
        <v>4200</v>
      </c>
    </row>
    <row r="2267" spans="1:2" x14ac:dyDescent="0.25">
      <c r="A2267" s="23" t="s">
        <v>3652</v>
      </c>
      <c r="B2267" s="24">
        <v>250</v>
      </c>
    </row>
    <row r="2268" spans="1:2" x14ac:dyDescent="0.25">
      <c r="A2268" s="23" t="s">
        <v>3653</v>
      </c>
      <c r="B2268" s="24">
        <v>140</v>
      </c>
    </row>
    <row r="2269" spans="1:2" x14ac:dyDescent="0.25">
      <c r="A2269" s="23" t="s">
        <v>3654</v>
      </c>
      <c r="B2269" s="24">
        <v>6600</v>
      </c>
    </row>
    <row r="2270" spans="1:2" x14ac:dyDescent="0.25">
      <c r="A2270" s="23" t="s">
        <v>3655</v>
      </c>
      <c r="B2270" s="24">
        <v>1505</v>
      </c>
    </row>
    <row r="2271" spans="1:2" x14ac:dyDescent="0.25">
      <c r="A2271" s="23" t="s">
        <v>3656</v>
      </c>
      <c r="B2271" s="24">
        <v>1012</v>
      </c>
    </row>
    <row r="2272" spans="1:2" x14ac:dyDescent="0.25">
      <c r="A2272" s="23" t="s">
        <v>3657</v>
      </c>
      <c r="B2272" s="24">
        <v>7210</v>
      </c>
    </row>
    <row r="2273" spans="1:2" x14ac:dyDescent="0.25">
      <c r="A2273" s="23" t="s">
        <v>8161</v>
      </c>
      <c r="B2273" s="24">
        <v>10200</v>
      </c>
    </row>
    <row r="2274" spans="1:2" x14ac:dyDescent="0.25">
      <c r="A2274" s="23" t="s">
        <v>3658</v>
      </c>
      <c r="B2274" s="24">
        <v>380</v>
      </c>
    </row>
    <row r="2275" spans="1:2" x14ac:dyDescent="0.25">
      <c r="A2275" s="23" t="s">
        <v>3659</v>
      </c>
      <c r="B2275" s="24">
        <v>140</v>
      </c>
    </row>
    <row r="2276" spans="1:2" x14ac:dyDescent="0.25">
      <c r="A2276" s="23" t="s">
        <v>3660</v>
      </c>
      <c r="B2276" s="24">
        <v>850</v>
      </c>
    </row>
    <row r="2277" spans="1:2" x14ac:dyDescent="0.25">
      <c r="A2277" s="23" t="s">
        <v>3661</v>
      </c>
      <c r="B2277" s="24">
        <v>11800</v>
      </c>
    </row>
    <row r="2278" spans="1:2" x14ac:dyDescent="0.25">
      <c r="A2278" s="23" t="s">
        <v>3662</v>
      </c>
      <c r="B2278" s="24">
        <v>1780</v>
      </c>
    </row>
    <row r="2279" spans="1:2" x14ac:dyDescent="0.25">
      <c r="A2279" s="23" t="s">
        <v>3663</v>
      </c>
      <c r="B2279" s="24">
        <v>175</v>
      </c>
    </row>
    <row r="2280" spans="1:2" x14ac:dyDescent="0.25">
      <c r="A2280" s="23" t="s">
        <v>3664</v>
      </c>
      <c r="B2280" s="24">
        <v>27300</v>
      </c>
    </row>
    <row r="2281" spans="1:2" x14ac:dyDescent="0.25">
      <c r="A2281" s="23" t="s">
        <v>8160</v>
      </c>
      <c r="B2281" s="24">
        <v>35275</v>
      </c>
    </row>
    <row r="2282" spans="1:2" x14ac:dyDescent="0.25">
      <c r="A2282" s="23" t="s">
        <v>3665</v>
      </c>
      <c r="B2282" s="24">
        <v>175</v>
      </c>
    </row>
    <row r="2283" spans="1:2" x14ac:dyDescent="0.25">
      <c r="A2283" s="23" t="s">
        <v>3666</v>
      </c>
      <c r="B2283" s="24">
        <v>1550</v>
      </c>
    </row>
    <row r="2284" spans="1:2" x14ac:dyDescent="0.25">
      <c r="A2284" s="23" t="s">
        <v>3667</v>
      </c>
      <c r="B2284" s="24">
        <v>315</v>
      </c>
    </row>
    <row r="2285" spans="1:2" x14ac:dyDescent="0.25">
      <c r="A2285" s="23" t="s">
        <v>3668</v>
      </c>
      <c r="B2285" s="24">
        <v>1950</v>
      </c>
    </row>
    <row r="2286" spans="1:2" x14ac:dyDescent="0.25">
      <c r="A2286" s="23" t="s">
        <v>3669</v>
      </c>
      <c r="B2286" s="24">
        <v>1950</v>
      </c>
    </row>
    <row r="2287" spans="1:2" x14ac:dyDescent="0.25">
      <c r="A2287" s="23" t="s">
        <v>3670</v>
      </c>
      <c r="B2287" s="24">
        <v>4200</v>
      </c>
    </row>
    <row r="2288" spans="1:2" x14ac:dyDescent="0.25">
      <c r="A2288" s="23" t="s">
        <v>3671</v>
      </c>
      <c r="B2288" s="24">
        <v>18</v>
      </c>
    </row>
    <row r="2289" spans="1:2" x14ac:dyDescent="0.25">
      <c r="A2289" s="23" t="s">
        <v>3672</v>
      </c>
      <c r="B2289" s="24">
        <v>2500</v>
      </c>
    </row>
    <row r="2290" spans="1:2" x14ac:dyDescent="0.25">
      <c r="A2290" s="23" t="s">
        <v>3673</v>
      </c>
      <c r="B2290" s="24">
        <v>1285</v>
      </c>
    </row>
    <row r="2291" spans="1:2" x14ac:dyDescent="0.25">
      <c r="A2291" s="23" t="s">
        <v>3674</v>
      </c>
      <c r="B2291" s="24">
        <v>2500</v>
      </c>
    </row>
    <row r="2292" spans="1:2" x14ac:dyDescent="0.25">
      <c r="A2292" s="23" t="s">
        <v>3675</v>
      </c>
      <c r="B2292" s="24">
        <v>2500</v>
      </c>
    </row>
    <row r="2293" spans="1:2" x14ac:dyDescent="0.25">
      <c r="A2293" s="23" t="s">
        <v>3676</v>
      </c>
      <c r="B2293" s="24">
        <v>4900</v>
      </c>
    </row>
    <row r="2294" spans="1:2" x14ac:dyDescent="0.25">
      <c r="A2294" s="23" t="s">
        <v>3677</v>
      </c>
      <c r="B2294" s="24">
        <v>125</v>
      </c>
    </row>
    <row r="2295" spans="1:2" x14ac:dyDescent="0.25">
      <c r="A2295" s="23" t="s">
        <v>3678</v>
      </c>
      <c r="B2295" s="24">
        <v>650</v>
      </c>
    </row>
    <row r="2296" spans="1:2" x14ac:dyDescent="0.25">
      <c r="A2296" s="23" t="s">
        <v>3679</v>
      </c>
      <c r="B2296" s="24">
        <v>650</v>
      </c>
    </row>
    <row r="2297" spans="1:2" x14ac:dyDescent="0.25">
      <c r="A2297" s="23" t="s">
        <v>7768</v>
      </c>
      <c r="B2297" s="24">
        <v>1332</v>
      </c>
    </row>
    <row r="2298" spans="1:2" x14ac:dyDescent="0.25">
      <c r="A2298" s="23" t="s">
        <v>3680</v>
      </c>
      <c r="B2298" s="24">
        <v>1680</v>
      </c>
    </row>
    <row r="2299" spans="1:2" x14ac:dyDescent="0.25">
      <c r="A2299" s="23" t="s">
        <v>3681</v>
      </c>
      <c r="B2299" s="24">
        <v>1680</v>
      </c>
    </row>
    <row r="2300" spans="1:2" x14ac:dyDescent="0.25">
      <c r="A2300" s="23" t="s">
        <v>7769</v>
      </c>
      <c r="B2300" s="24">
        <v>113</v>
      </c>
    </row>
    <row r="2301" spans="1:2" x14ac:dyDescent="0.25">
      <c r="A2301" s="23" t="s">
        <v>3682</v>
      </c>
      <c r="B2301" s="24">
        <v>205</v>
      </c>
    </row>
    <row r="2302" spans="1:2" x14ac:dyDescent="0.25">
      <c r="A2302" s="23" t="s">
        <v>3683</v>
      </c>
      <c r="B2302" s="24">
        <v>105</v>
      </c>
    </row>
    <row r="2303" spans="1:2" x14ac:dyDescent="0.25">
      <c r="A2303" s="23" t="s">
        <v>3684</v>
      </c>
      <c r="B2303" s="24">
        <v>103</v>
      </c>
    </row>
    <row r="2304" spans="1:2" x14ac:dyDescent="0.25">
      <c r="A2304" s="23" t="s">
        <v>3685</v>
      </c>
      <c r="B2304" s="24">
        <v>175</v>
      </c>
    </row>
    <row r="2305" spans="1:2" x14ac:dyDescent="0.25">
      <c r="A2305" s="23" t="s">
        <v>3686</v>
      </c>
      <c r="B2305" s="24">
        <v>1425</v>
      </c>
    </row>
    <row r="2306" spans="1:2" x14ac:dyDescent="0.25">
      <c r="A2306" s="23" t="s">
        <v>3687</v>
      </c>
      <c r="B2306" s="24">
        <v>750</v>
      </c>
    </row>
    <row r="2307" spans="1:2" x14ac:dyDescent="0.25">
      <c r="A2307" s="23" t="s">
        <v>3688</v>
      </c>
      <c r="B2307" s="24">
        <v>350</v>
      </c>
    </row>
    <row r="2308" spans="1:2" x14ac:dyDescent="0.25">
      <c r="A2308" s="23" t="s">
        <v>7770</v>
      </c>
      <c r="B2308" s="24">
        <v>650</v>
      </c>
    </row>
    <row r="2309" spans="1:2" x14ac:dyDescent="0.25">
      <c r="A2309" s="23" t="s">
        <v>3689</v>
      </c>
      <c r="B2309" s="24">
        <v>790</v>
      </c>
    </row>
    <row r="2310" spans="1:2" x14ac:dyDescent="0.25">
      <c r="A2310" s="23" t="s">
        <v>3690</v>
      </c>
      <c r="B2310" s="24">
        <v>4800</v>
      </c>
    </row>
    <row r="2311" spans="1:2" x14ac:dyDescent="0.25">
      <c r="A2311" s="23" t="s">
        <v>3691</v>
      </c>
      <c r="B2311" s="24">
        <v>122</v>
      </c>
    </row>
    <row r="2312" spans="1:2" x14ac:dyDescent="0.25">
      <c r="A2312" s="23" t="s">
        <v>3692</v>
      </c>
      <c r="B2312" s="24">
        <v>15000</v>
      </c>
    </row>
    <row r="2313" spans="1:2" x14ac:dyDescent="0.25">
      <c r="A2313" s="23" t="s">
        <v>3693</v>
      </c>
      <c r="B2313" s="24">
        <v>15000</v>
      </c>
    </row>
    <row r="2314" spans="1:2" x14ac:dyDescent="0.25">
      <c r="A2314" s="23" t="s">
        <v>3694</v>
      </c>
      <c r="B2314" s="24">
        <v>350</v>
      </c>
    </row>
    <row r="2315" spans="1:2" x14ac:dyDescent="0.25">
      <c r="A2315" s="23" t="s">
        <v>3695</v>
      </c>
      <c r="B2315" s="24">
        <v>52</v>
      </c>
    </row>
    <row r="2316" spans="1:2" x14ac:dyDescent="0.25">
      <c r="A2316" s="23" t="s">
        <v>3696</v>
      </c>
      <c r="B2316" s="24">
        <v>74</v>
      </c>
    </row>
    <row r="2317" spans="1:2" x14ac:dyDescent="0.25">
      <c r="A2317" s="23" t="s">
        <v>3697</v>
      </c>
      <c r="B2317" s="24">
        <v>136</v>
      </c>
    </row>
    <row r="2318" spans="1:2" x14ac:dyDescent="0.25">
      <c r="A2318" s="23" t="s">
        <v>3698</v>
      </c>
      <c r="B2318" s="24">
        <v>95</v>
      </c>
    </row>
    <row r="2319" spans="1:2" x14ac:dyDescent="0.25">
      <c r="A2319" s="23" t="s">
        <v>3699</v>
      </c>
      <c r="B2319" s="24">
        <v>2300</v>
      </c>
    </row>
    <row r="2320" spans="1:2" x14ac:dyDescent="0.25">
      <c r="A2320" s="23" t="s">
        <v>3700</v>
      </c>
      <c r="B2320" s="24">
        <v>150</v>
      </c>
    </row>
    <row r="2321" spans="1:2" x14ac:dyDescent="0.25">
      <c r="A2321" s="23" t="s">
        <v>3701</v>
      </c>
      <c r="B2321" s="24">
        <v>225</v>
      </c>
    </row>
    <row r="2322" spans="1:2" x14ac:dyDescent="0.25">
      <c r="A2322" s="23" t="s">
        <v>3702</v>
      </c>
      <c r="B2322" s="24">
        <v>375</v>
      </c>
    </row>
    <row r="2323" spans="1:2" x14ac:dyDescent="0.25">
      <c r="A2323" s="23" t="s">
        <v>3703</v>
      </c>
      <c r="B2323" s="24">
        <v>525</v>
      </c>
    </row>
    <row r="2324" spans="1:2" x14ac:dyDescent="0.25">
      <c r="A2324" s="23" t="s">
        <v>3704</v>
      </c>
      <c r="B2324" s="24">
        <v>675</v>
      </c>
    </row>
    <row r="2325" spans="1:2" x14ac:dyDescent="0.25">
      <c r="A2325" s="23" t="s">
        <v>3705</v>
      </c>
      <c r="B2325" s="24">
        <v>51</v>
      </c>
    </row>
    <row r="2326" spans="1:2" x14ac:dyDescent="0.25">
      <c r="A2326" s="23" t="s">
        <v>3706</v>
      </c>
      <c r="B2326" s="24">
        <v>2850</v>
      </c>
    </row>
    <row r="2327" spans="1:2" x14ac:dyDescent="0.25">
      <c r="A2327" s="23" t="s">
        <v>3707</v>
      </c>
      <c r="B2327" s="24">
        <v>675</v>
      </c>
    </row>
    <row r="2328" spans="1:2" x14ac:dyDescent="0.25">
      <c r="A2328" s="23" t="s">
        <v>3708</v>
      </c>
      <c r="B2328" s="24">
        <v>51</v>
      </c>
    </row>
    <row r="2329" spans="1:2" x14ac:dyDescent="0.25">
      <c r="A2329" s="23" t="s">
        <v>7771</v>
      </c>
      <c r="B2329" s="24">
        <v>225</v>
      </c>
    </row>
    <row r="2330" spans="1:2" x14ac:dyDescent="0.25">
      <c r="A2330" s="23" t="s">
        <v>3709</v>
      </c>
      <c r="B2330" s="24">
        <v>1125</v>
      </c>
    </row>
    <row r="2331" spans="1:2" x14ac:dyDescent="0.25">
      <c r="A2331" s="23" t="s">
        <v>3710</v>
      </c>
      <c r="B2331" s="24">
        <v>525</v>
      </c>
    </row>
    <row r="2332" spans="1:2" x14ac:dyDescent="0.25">
      <c r="A2332" s="23" t="s">
        <v>3711</v>
      </c>
      <c r="B2332" s="24">
        <v>51</v>
      </c>
    </row>
    <row r="2333" spans="1:2" x14ac:dyDescent="0.25">
      <c r="A2333" s="23" t="s">
        <v>3712</v>
      </c>
      <c r="B2333" s="24">
        <v>1350</v>
      </c>
    </row>
    <row r="2334" spans="1:2" x14ac:dyDescent="0.25">
      <c r="A2334" s="23" t="s">
        <v>3713</v>
      </c>
      <c r="B2334" s="24">
        <v>2850</v>
      </c>
    </row>
    <row r="2335" spans="1:2" x14ac:dyDescent="0.25">
      <c r="A2335" s="23" t="s">
        <v>3714</v>
      </c>
      <c r="B2335" s="24">
        <v>3450</v>
      </c>
    </row>
    <row r="2336" spans="1:2" x14ac:dyDescent="0.25">
      <c r="A2336" s="23" t="s">
        <v>3715</v>
      </c>
      <c r="B2336" s="24">
        <v>27</v>
      </c>
    </row>
    <row r="2337" spans="1:2" x14ac:dyDescent="0.25">
      <c r="A2337" s="23" t="s">
        <v>3716</v>
      </c>
      <c r="B2337" s="24">
        <v>108</v>
      </c>
    </row>
    <row r="2338" spans="1:2" x14ac:dyDescent="0.25">
      <c r="A2338" s="23" t="s">
        <v>3717</v>
      </c>
      <c r="B2338" s="24">
        <v>225</v>
      </c>
    </row>
    <row r="2339" spans="1:2" x14ac:dyDescent="0.25">
      <c r="A2339" s="23" t="s">
        <v>3718</v>
      </c>
      <c r="B2339" s="24">
        <v>10875</v>
      </c>
    </row>
    <row r="2340" spans="1:2" x14ac:dyDescent="0.25">
      <c r="A2340" s="23" t="s">
        <v>3719</v>
      </c>
      <c r="B2340" s="24">
        <v>675</v>
      </c>
    </row>
    <row r="2341" spans="1:2" x14ac:dyDescent="0.25">
      <c r="A2341" s="23" t="s">
        <v>3720</v>
      </c>
      <c r="B2341" s="24">
        <v>1950</v>
      </c>
    </row>
    <row r="2342" spans="1:2" x14ac:dyDescent="0.25">
      <c r="A2342" s="23" t="s">
        <v>3721</v>
      </c>
      <c r="B2342" s="24">
        <v>2550</v>
      </c>
    </row>
    <row r="2343" spans="1:2" x14ac:dyDescent="0.25">
      <c r="A2343" s="23" t="s">
        <v>3722</v>
      </c>
      <c r="B2343" s="24">
        <v>1950</v>
      </c>
    </row>
    <row r="2344" spans="1:2" x14ac:dyDescent="0.25">
      <c r="A2344" s="23" t="s">
        <v>3723</v>
      </c>
      <c r="B2344" s="24">
        <v>1650</v>
      </c>
    </row>
    <row r="2345" spans="1:2" x14ac:dyDescent="0.25">
      <c r="A2345" s="23" t="s">
        <v>3724</v>
      </c>
      <c r="B2345" s="24">
        <v>2850</v>
      </c>
    </row>
    <row r="2346" spans="1:2" x14ac:dyDescent="0.25">
      <c r="A2346" s="23" t="s">
        <v>3725</v>
      </c>
      <c r="B2346" s="24">
        <v>3150</v>
      </c>
    </row>
    <row r="2347" spans="1:2" x14ac:dyDescent="0.25">
      <c r="A2347" s="23" t="s">
        <v>3726</v>
      </c>
      <c r="B2347" s="24">
        <v>825</v>
      </c>
    </row>
    <row r="2348" spans="1:2" x14ac:dyDescent="0.25">
      <c r="A2348" s="23" t="s">
        <v>3727</v>
      </c>
      <c r="B2348" s="24">
        <v>975</v>
      </c>
    </row>
    <row r="2349" spans="1:2" x14ac:dyDescent="0.25">
      <c r="A2349" s="23" t="s">
        <v>3728</v>
      </c>
      <c r="B2349" s="24">
        <v>1350</v>
      </c>
    </row>
    <row r="2350" spans="1:2" x14ac:dyDescent="0.25">
      <c r="A2350" s="23" t="s">
        <v>3729</v>
      </c>
      <c r="B2350" s="24">
        <v>2250</v>
      </c>
    </row>
    <row r="2351" spans="1:2" x14ac:dyDescent="0.25">
      <c r="A2351" s="23" t="s">
        <v>3730</v>
      </c>
      <c r="B2351" s="24">
        <v>3750</v>
      </c>
    </row>
    <row r="2352" spans="1:2" x14ac:dyDescent="0.25">
      <c r="A2352" s="23" t="s">
        <v>3731</v>
      </c>
      <c r="B2352" s="24">
        <v>27</v>
      </c>
    </row>
    <row r="2353" spans="1:2" x14ac:dyDescent="0.25">
      <c r="A2353" s="23" t="s">
        <v>3732</v>
      </c>
      <c r="B2353" s="24">
        <v>108</v>
      </c>
    </row>
    <row r="2354" spans="1:2" x14ac:dyDescent="0.25">
      <c r="A2354" s="23" t="s">
        <v>3733</v>
      </c>
      <c r="B2354" s="24">
        <v>5250</v>
      </c>
    </row>
    <row r="2355" spans="1:2" x14ac:dyDescent="0.25">
      <c r="A2355" s="23" t="s">
        <v>3734</v>
      </c>
      <c r="B2355" s="24">
        <v>5850</v>
      </c>
    </row>
    <row r="2356" spans="1:2" x14ac:dyDescent="0.25">
      <c r="A2356" s="23" t="s">
        <v>3735</v>
      </c>
      <c r="B2356" s="24">
        <v>225</v>
      </c>
    </row>
    <row r="2357" spans="1:2" x14ac:dyDescent="0.25">
      <c r="A2357" s="23" t="s">
        <v>3736</v>
      </c>
      <c r="B2357" s="24">
        <v>375</v>
      </c>
    </row>
    <row r="2358" spans="1:2" x14ac:dyDescent="0.25">
      <c r="A2358" s="23" t="s">
        <v>3737</v>
      </c>
      <c r="B2358" s="24">
        <v>525</v>
      </c>
    </row>
    <row r="2359" spans="1:2" x14ac:dyDescent="0.25">
      <c r="A2359" s="23" t="s">
        <v>3738</v>
      </c>
      <c r="B2359" s="24">
        <v>675</v>
      </c>
    </row>
    <row r="2360" spans="1:2" x14ac:dyDescent="0.25">
      <c r="A2360" s="23" t="s">
        <v>3739</v>
      </c>
      <c r="B2360" s="24">
        <v>975</v>
      </c>
    </row>
    <row r="2361" spans="1:2" x14ac:dyDescent="0.25">
      <c r="A2361" s="23" t="s">
        <v>3740</v>
      </c>
      <c r="B2361" s="24">
        <v>1125</v>
      </c>
    </row>
    <row r="2362" spans="1:2" x14ac:dyDescent="0.25">
      <c r="A2362" s="23" t="s">
        <v>3741</v>
      </c>
      <c r="B2362" s="24">
        <v>51</v>
      </c>
    </row>
    <row r="2363" spans="1:2" x14ac:dyDescent="0.25">
      <c r="A2363" s="23" t="s">
        <v>3742</v>
      </c>
      <c r="B2363" s="24">
        <v>2250</v>
      </c>
    </row>
    <row r="2364" spans="1:2" x14ac:dyDescent="0.25">
      <c r="A2364" s="23" t="s">
        <v>3743</v>
      </c>
      <c r="B2364" s="24">
        <v>2550</v>
      </c>
    </row>
    <row r="2365" spans="1:2" x14ac:dyDescent="0.25">
      <c r="A2365" s="23" t="s">
        <v>3744</v>
      </c>
      <c r="B2365" s="24">
        <v>108</v>
      </c>
    </row>
    <row r="2366" spans="1:2" x14ac:dyDescent="0.25">
      <c r="A2366" s="23" t="s">
        <v>3745</v>
      </c>
      <c r="B2366" s="24">
        <v>225</v>
      </c>
    </row>
    <row r="2367" spans="1:2" x14ac:dyDescent="0.25">
      <c r="A2367" s="23" t="s">
        <v>3746</v>
      </c>
      <c r="B2367" s="24">
        <v>525</v>
      </c>
    </row>
    <row r="2368" spans="1:2" x14ac:dyDescent="0.25">
      <c r="A2368" s="23" t="s">
        <v>3747</v>
      </c>
      <c r="B2368" s="24">
        <v>675</v>
      </c>
    </row>
    <row r="2369" spans="1:2" x14ac:dyDescent="0.25">
      <c r="A2369" s="23" t="s">
        <v>3748</v>
      </c>
      <c r="B2369" s="24">
        <v>1125</v>
      </c>
    </row>
    <row r="2370" spans="1:2" x14ac:dyDescent="0.25">
      <c r="A2370" s="23" t="s">
        <v>8275</v>
      </c>
      <c r="B2370" s="24">
        <v>75</v>
      </c>
    </row>
    <row r="2371" spans="1:2" x14ac:dyDescent="0.25">
      <c r="A2371" s="23" t="s">
        <v>3749</v>
      </c>
      <c r="B2371" s="24">
        <v>375</v>
      </c>
    </row>
    <row r="2372" spans="1:2" x14ac:dyDescent="0.25">
      <c r="A2372" s="23" t="s">
        <v>3750</v>
      </c>
      <c r="B2372" s="24">
        <v>675</v>
      </c>
    </row>
    <row r="2373" spans="1:2" x14ac:dyDescent="0.25">
      <c r="A2373" s="23" t="s">
        <v>3751</v>
      </c>
      <c r="B2373" s="24">
        <v>51</v>
      </c>
    </row>
    <row r="2374" spans="1:2" x14ac:dyDescent="0.25">
      <c r="A2374" s="23" t="s">
        <v>3752</v>
      </c>
      <c r="B2374" s="24">
        <v>1350</v>
      </c>
    </row>
    <row r="2375" spans="1:2" x14ac:dyDescent="0.25">
      <c r="A2375" s="23" t="s">
        <v>3753</v>
      </c>
      <c r="B2375" s="24">
        <v>1650</v>
      </c>
    </row>
    <row r="2376" spans="1:2" x14ac:dyDescent="0.25">
      <c r="A2376" s="23" t="s">
        <v>3754</v>
      </c>
      <c r="B2376" s="24">
        <v>1950</v>
      </c>
    </row>
    <row r="2377" spans="1:2" x14ac:dyDescent="0.25">
      <c r="A2377" s="23" t="s">
        <v>3755</v>
      </c>
      <c r="B2377" s="24">
        <v>2250</v>
      </c>
    </row>
    <row r="2378" spans="1:2" x14ac:dyDescent="0.25">
      <c r="A2378" s="23" t="s">
        <v>3756</v>
      </c>
      <c r="B2378" s="24">
        <v>2550</v>
      </c>
    </row>
    <row r="2379" spans="1:2" x14ac:dyDescent="0.25">
      <c r="A2379" s="23" t="s">
        <v>3757</v>
      </c>
      <c r="B2379" s="24">
        <v>3150</v>
      </c>
    </row>
    <row r="2380" spans="1:2" x14ac:dyDescent="0.25">
      <c r="A2380" s="23" t="s">
        <v>3758</v>
      </c>
      <c r="B2380" s="24">
        <v>3450</v>
      </c>
    </row>
    <row r="2381" spans="1:2" x14ac:dyDescent="0.25">
      <c r="A2381" s="23" t="s">
        <v>3759</v>
      </c>
      <c r="B2381" s="24">
        <v>3750</v>
      </c>
    </row>
    <row r="2382" spans="1:2" x14ac:dyDescent="0.25">
      <c r="A2382" s="23" t="s">
        <v>3760</v>
      </c>
      <c r="B2382" s="24">
        <v>108</v>
      </c>
    </row>
    <row r="2383" spans="1:2" x14ac:dyDescent="0.25">
      <c r="A2383" s="23" t="s">
        <v>3761</v>
      </c>
      <c r="B2383" s="24">
        <v>4650</v>
      </c>
    </row>
    <row r="2384" spans="1:2" x14ac:dyDescent="0.25">
      <c r="A2384" s="23" t="s">
        <v>3762</v>
      </c>
      <c r="B2384" s="24">
        <v>5550</v>
      </c>
    </row>
    <row r="2385" spans="1:2" x14ac:dyDescent="0.25">
      <c r="A2385" s="23" t="s">
        <v>3763</v>
      </c>
      <c r="B2385" s="24">
        <v>225</v>
      </c>
    </row>
    <row r="2386" spans="1:2" x14ac:dyDescent="0.25">
      <c r="A2386" s="23" t="s">
        <v>3764</v>
      </c>
      <c r="B2386" s="24">
        <v>525</v>
      </c>
    </row>
    <row r="2387" spans="1:2" x14ac:dyDescent="0.25">
      <c r="A2387" s="23" t="s">
        <v>3765</v>
      </c>
      <c r="B2387" s="24">
        <v>825</v>
      </c>
    </row>
    <row r="2388" spans="1:2" x14ac:dyDescent="0.25">
      <c r="A2388" s="23" t="s">
        <v>3766</v>
      </c>
      <c r="B2388" s="24">
        <v>975</v>
      </c>
    </row>
    <row r="2389" spans="1:2" x14ac:dyDescent="0.25">
      <c r="A2389" s="23" t="s">
        <v>3767</v>
      </c>
      <c r="B2389" s="24">
        <v>1125</v>
      </c>
    </row>
    <row r="2390" spans="1:2" x14ac:dyDescent="0.25">
      <c r="A2390" s="23" t="s">
        <v>3768</v>
      </c>
      <c r="B2390" s="24">
        <v>525</v>
      </c>
    </row>
    <row r="2391" spans="1:2" x14ac:dyDescent="0.25">
      <c r="A2391" s="23" t="s">
        <v>3769</v>
      </c>
      <c r="B2391" s="24">
        <v>51</v>
      </c>
    </row>
    <row r="2392" spans="1:2" x14ac:dyDescent="0.25">
      <c r="A2392" s="23" t="s">
        <v>3770</v>
      </c>
      <c r="B2392" s="24">
        <v>108</v>
      </c>
    </row>
    <row r="2393" spans="1:2" x14ac:dyDescent="0.25">
      <c r="A2393" s="23" t="s">
        <v>3771</v>
      </c>
      <c r="B2393" s="24">
        <v>225</v>
      </c>
    </row>
    <row r="2394" spans="1:2" x14ac:dyDescent="0.25">
      <c r="A2394" s="23" t="s">
        <v>6454</v>
      </c>
      <c r="B2394" s="24">
        <v>51</v>
      </c>
    </row>
    <row r="2395" spans="1:2" x14ac:dyDescent="0.25">
      <c r="A2395" s="23" t="s">
        <v>3772</v>
      </c>
      <c r="B2395" s="24">
        <v>375</v>
      </c>
    </row>
    <row r="2396" spans="1:2" x14ac:dyDescent="0.25">
      <c r="A2396" s="23" t="s">
        <v>3773</v>
      </c>
      <c r="B2396" s="24">
        <v>675</v>
      </c>
    </row>
    <row r="2397" spans="1:2" x14ac:dyDescent="0.25">
      <c r="A2397" s="23" t="s">
        <v>3774</v>
      </c>
      <c r="B2397" s="24">
        <v>1750</v>
      </c>
    </row>
    <row r="2398" spans="1:2" x14ac:dyDescent="0.25">
      <c r="A2398" s="23" t="s">
        <v>3775</v>
      </c>
      <c r="B2398" s="24">
        <v>1850</v>
      </c>
    </row>
    <row r="2399" spans="1:2" x14ac:dyDescent="0.25">
      <c r="A2399" s="23" t="s">
        <v>3776</v>
      </c>
      <c r="B2399" s="24">
        <v>980</v>
      </c>
    </row>
    <row r="2400" spans="1:2" x14ac:dyDescent="0.25">
      <c r="A2400" s="23" t="s">
        <v>3777</v>
      </c>
      <c r="B2400" s="24">
        <v>508</v>
      </c>
    </row>
    <row r="2401" spans="1:2" x14ac:dyDescent="0.25">
      <c r="A2401" s="23" t="s">
        <v>3778</v>
      </c>
      <c r="B2401" s="24">
        <v>160</v>
      </c>
    </row>
    <row r="2402" spans="1:2" x14ac:dyDescent="0.25">
      <c r="A2402" s="23" t="s">
        <v>3779</v>
      </c>
      <c r="B2402" s="24">
        <v>60</v>
      </c>
    </row>
    <row r="2403" spans="1:2" x14ac:dyDescent="0.25">
      <c r="A2403" s="23" t="s">
        <v>3780</v>
      </c>
      <c r="B2403" s="24">
        <v>60</v>
      </c>
    </row>
    <row r="2404" spans="1:2" x14ac:dyDescent="0.25">
      <c r="A2404" s="23" t="s">
        <v>3781</v>
      </c>
      <c r="B2404" s="24">
        <v>424</v>
      </c>
    </row>
    <row r="2405" spans="1:2" x14ac:dyDescent="0.25">
      <c r="A2405" s="23" t="s">
        <v>3782</v>
      </c>
      <c r="B2405" s="24">
        <v>850</v>
      </c>
    </row>
    <row r="2406" spans="1:2" x14ac:dyDescent="0.25">
      <c r="A2406" s="23" t="s">
        <v>3783</v>
      </c>
      <c r="B2406" s="24">
        <v>850</v>
      </c>
    </row>
    <row r="2407" spans="1:2" x14ac:dyDescent="0.25">
      <c r="A2407" s="23" t="s">
        <v>3784</v>
      </c>
      <c r="B2407" s="24">
        <v>135</v>
      </c>
    </row>
    <row r="2408" spans="1:2" x14ac:dyDescent="0.25">
      <c r="A2408" s="23" t="s">
        <v>3785</v>
      </c>
      <c r="B2408" s="24">
        <v>175</v>
      </c>
    </row>
    <row r="2409" spans="1:2" x14ac:dyDescent="0.25">
      <c r="A2409" s="23" t="s">
        <v>3786</v>
      </c>
      <c r="B2409" s="24">
        <v>125</v>
      </c>
    </row>
    <row r="2410" spans="1:2" x14ac:dyDescent="0.25">
      <c r="A2410" s="23" t="s">
        <v>8208</v>
      </c>
      <c r="B2410" s="24">
        <v>374</v>
      </c>
    </row>
    <row r="2411" spans="1:2" x14ac:dyDescent="0.25">
      <c r="A2411" s="23" t="s">
        <v>3787</v>
      </c>
      <c r="B2411" s="24">
        <v>750</v>
      </c>
    </row>
    <row r="2412" spans="1:2" x14ac:dyDescent="0.25">
      <c r="A2412" s="23" t="s">
        <v>3788</v>
      </c>
      <c r="B2412" s="24">
        <v>40</v>
      </c>
    </row>
    <row r="2413" spans="1:2" x14ac:dyDescent="0.25">
      <c r="A2413" s="23" t="s">
        <v>3789</v>
      </c>
      <c r="B2413" s="24">
        <v>175</v>
      </c>
    </row>
    <row r="2414" spans="1:2" x14ac:dyDescent="0.25">
      <c r="A2414" s="23" t="s">
        <v>3790</v>
      </c>
      <c r="B2414" s="24">
        <v>130</v>
      </c>
    </row>
    <row r="2415" spans="1:2" x14ac:dyDescent="0.25">
      <c r="A2415" s="23" t="s">
        <v>3791</v>
      </c>
      <c r="B2415" s="24">
        <v>305</v>
      </c>
    </row>
    <row r="2416" spans="1:2" x14ac:dyDescent="0.25">
      <c r="A2416" s="23" t="s">
        <v>3792</v>
      </c>
      <c r="B2416" s="24">
        <v>150</v>
      </c>
    </row>
    <row r="2417" spans="1:2" x14ac:dyDescent="0.25">
      <c r="A2417" s="23" t="s">
        <v>3793</v>
      </c>
      <c r="B2417" s="24">
        <v>150</v>
      </c>
    </row>
    <row r="2418" spans="1:2" x14ac:dyDescent="0.25">
      <c r="A2418" s="23" t="s">
        <v>3794</v>
      </c>
      <c r="B2418" s="24">
        <v>350</v>
      </c>
    </row>
    <row r="2419" spans="1:2" x14ac:dyDescent="0.25">
      <c r="A2419" s="23" t="s">
        <v>3795</v>
      </c>
      <c r="B2419" s="24">
        <v>250</v>
      </c>
    </row>
    <row r="2420" spans="1:2" x14ac:dyDescent="0.25">
      <c r="A2420" s="23" t="s">
        <v>3796</v>
      </c>
      <c r="B2420" s="24">
        <v>135</v>
      </c>
    </row>
    <row r="2421" spans="1:2" x14ac:dyDescent="0.25">
      <c r="A2421" s="23" t="s">
        <v>3797</v>
      </c>
      <c r="B2421" s="24">
        <v>234</v>
      </c>
    </row>
    <row r="2422" spans="1:2" x14ac:dyDescent="0.25">
      <c r="A2422" s="23" t="s">
        <v>3798</v>
      </c>
      <c r="B2422" s="24">
        <v>178</v>
      </c>
    </row>
    <row r="2423" spans="1:2" x14ac:dyDescent="0.25">
      <c r="A2423" s="23" t="s">
        <v>3799</v>
      </c>
      <c r="B2423" s="24">
        <v>1350</v>
      </c>
    </row>
    <row r="2424" spans="1:2" x14ac:dyDescent="0.25">
      <c r="A2424" s="23" t="s">
        <v>3800</v>
      </c>
      <c r="B2424" s="24">
        <v>1650</v>
      </c>
    </row>
    <row r="2425" spans="1:2" x14ac:dyDescent="0.25">
      <c r="A2425" s="23" t="s">
        <v>3801</v>
      </c>
      <c r="B2425" s="24">
        <v>2550</v>
      </c>
    </row>
    <row r="2426" spans="1:2" x14ac:dyDescent="0.25">
      <c r="A2426" s="23" t="s">
        <v>3802</v>
      </c>
      <c r="B2426" s="24">
        <v>2850</v>
      </c>
    </row>
    <row r="2427" spans="1:2" x14ac:dyDescent="0.25">
      <c r="A2427" s="23" t="s">
        <v>3803</v>
      </c>
      <c r="B2427" s="24">
        <v>3150</v>
      </c>
    </row>
    <row r="2428" spans="1:2" x14ac:dyDescent="0.25">
      <c r="A2428" s="23" t="s">
        <v>3804</v>
      </c>
      <c r="B2428" s="24">
        <v>3450</v>
      </c>
    </row>
    <row r="2429" spans="1:2" x14ac:dyDescent="0.25">
      <c r="A2429" s="23" t="s">
        <v>3805</v>
      </c>
      <c r="B2429" s="24">
        <v>3750</v>
      </c>
    </row>
    <row r="2430" spans="1:2" x14ac:dyDescent="0.25">
      <c r="A2430" s="23" t="s">
        <v>3806</v>
      </c>
      <c r="B2430" s="24">
        <v>4050</v>
      </c>
    </row>
    <row r="2431" spans="1:2" x14ac:dyDescent="0.25">
      <c r="A2431" s="23" t="s">
        <v>3807</v>
      </c>
      <c r="B2431" s="24">
        <v>4350</v>
      </c>
    </row>
    <row r="2432" spans="1:2" x14ac:dyDescent="0.25">
      <c r="A2432" s="23" t="s">
        <v>3808</v>
      </c>
      <c r="B2432" s="24">
        <v>4650</v>
      </c>
    </row>
    <row r="2433" spans="1:2" x14ac:dyDescent="0.25">
      <c r="A2433" s="23" t="s">
        <v>3809</v>
      </c>
      <c r="B2433" s="24">
        <v>4950</v>
      </c>
    </row>
    <row r="2434" spans="1:2" x14ac:dyDescent="0.25">
      <c r="A2434" s="23" t="s">
        <v>3810</v>
      </c>
      <c r="B2434" s="24">
        <v>220</v>
      </c>
    </row>
    <row r="2435" spans="1:2" x14ac:dyDescent="0.25">
      <c r="A2435" s="23" t="s">
        <v>3811</v>
      </c>
      <c r="B2435" s="24">
        <v>108</v>
      </c>
    </row>
    <row r="2436" spans="1:2" x14ac:dyDescent="0.25">
      <c r="A2436" s="23" t="s">
        <v>3812</v>
      </c>
      <c r="B2436" s="24">
        <v>225</v>
      </c>
    </row>
    <row r="2437" spans="1:2" x14ac:dyDescent="0.25">
      <c r="A2437" s="23" t="s">
        <v>3813</v>
      </c>
      <c r="B2437" s="24">
        <v>525</v>
      </c>
    </row>
    <row r="2438" spans="1:2" x14ac:dyDescent="0.25">
      <c r="A2438" s="23" t="s">
        <v>3814</v>
      </c>
      <c r="B2438" s="24">
        <v>97</v>
      </c>
    </row>
    <row r="2439" spans="1:2" x14ac:dyDescent="0.25">
      <c r="A2439" s="23" t="s">
        <v>3815</v>
      </c>
      <c r="B2439" s="24">
        <v>579.87</v>
      </c>
    </row>
    <row r="2440" spans="1:2" x14ac:dyDescent="0.25">
      <c r="A2440" s="23" t="s">
        <v>3816</v>
      </c>
      <c r="B2440" s="24">
        <v>1857</v>
      </c>
    </row>
    <row r="2441" spans="1:2" x14ac:dyDescent="0.25">
      <c r="A2441" s="23" t="s">
        <v>3817</v>
      </c>
      <c r="B2441" s="24">
        <v>225</v>
      </c>
    </row>
    <row r="2442" spans="1:2" x14ac:dyDescent="0.25">
      <c r="A2442" s="23" t="s">
        <v>3818</v>
      </c>
      <c r="B2442" s="24">
        <v>58</v>
      </c>
    </row>
    <row r="2443" spans="1:2" x14ac:dyDescent="0.25">
      <c r="A2443" s="23" t="s">
        <v>3819</v>
      </c>
      <c r="B2443" s="24">
        <v>465</v>
      </c>
    </row>
    <row r="2444" spans="1:2" x14ac:dyDescent="0.25">
      <c r="A2444" s="23" t="s">
        <v>3820</v>
      </c>
      <c r="B2444" s="24">
        <v>250</v>
      </c>
    </row>
    <row r="2445" spans="1:2" x14ac:dyDescent="0.25">
      <c r="A2445" s="23" t="s">
        <v>3821</v>
      </c>
      <c r="B2445" s="24">
        <v>250</v>
      </c>
    </row>
    <row r="2446" spans="1:2" x14ac:dyDescent="0.25">
      <c r="A2446" s="23" t="s">
        <v>8276</v>
      </c>
      <c r="B2446" s="24">
        <v>300</v>
      </c>
    </row>
    <row r="2447" spans="1:2" x14ac:dyDescent="0.25">
      <c r="A2447" s="23" t="s">
        <v>3822</v>
      </c>
      <c r="B2447" s="24">
        <v>12525</v>
      </c>
    </row>
    <row r="2448" spans="1:2" x14ac:dyDescent="0.25">
      <c r="A2448" s="23" t="s">
        <v>3823</v>
      </c>
      <c r="B2448" s="24">
        <v>525</v>
      </c>
    </row>
    <row r="2449" spans="1:2" x14ac:dyDescent="0.25">
      <c r="A2449" s="23" t="s">
        <v>3824</v>
      </c>
      <c r="B2449" s="24">
        <v>300</v>
      </c>
    </row>
    <row r="2450" spans="1:2" x14ac:dyDescent="0.25">
      <c r="A2450" s="23" t="s">
        <v>3825</v>
      </c>
      <c r="B2450" s="24">
        <v>342</v>
      </c>
    </row>
    <row r="2451" spans="1:2" x14ac:dyDescent="0.25">
      <c r="A2451" s="23" t="s">
        <v>3826</v>
      </c>
      <c r="B2451" s="24">
        <v>125</v>
      </c>
    </row>
    <row r="2452" spans="1:2" x14ac:dyDescent="0.25">
      <c r="A2452" s="23" t="s">
        <v>3827</v>
      </c>
      <c r="B2452" s="24">
        <v>189</v>
      </c>
    </row>
    <row r="2453" spans="1:2" x14ac:dyDescent="0.25">
      <c r="A2453" s="23" t="s">
        <v>3828</v>
      </c>
      <c r="B2453" s="24">
        <v>24</v>
      </c>
    </row>
    <row r="2454" spans="1:2" x14ac:dyDescent="0.25">
      <c r="A2454" s="23" t="s">
        <v>3829</v>
      </c>
      <c r="B2454" s="24">
        <v>58.48</v>
      </c>
    </row>
    <row r="2455" spans="1:2" x14ac:dyDescent="0.25">
      <c r="A2455" s="23" t="s">
        <v>3830</v>
      </c>
      <c r="B2455" s="24">
        <v>96</v>
      </c>
    </row>
    <row r="2456" spans="1:2" x14ac:dyDescent="0.25">
      <c r="A2456" s="23" t="s">
        <v>3831</v>
      </c>
      <c r="B2456" s="24">
        <v>734</v>
      </c>
    </row>
    <row r="2457" spans="1:2" x14ac:dyDescent="0.25">
      <c r="A2457" s="23" t="s">
        <v>3832</v>
      </c>
      <c r="B2457" s="24">
        <v>67</v>
      </c>
    </row>
    <row r="2458" spans="1:2" x14ac:dyDescent="0.25">
      <c r="A2458" s="23" t="s">
        <v>3833</v>
      </c>
      <c r="B2458" s="24">
        <v>819</v>
      </c>
    </row>
    <row r="2459" spans="1:2" x14ac:dyDescent="0.25">
      <c r="A2459" s="23" t="s">
        <v>3834</v>
      </c>
      <c r="B2459" s="24">
        <v>12.3</v>
      </c>
    </row>
    <row r="2460" spans="1:2" x14ac:dyDescent="0.25">
      <c r="A2460" s="23" t="s">
        <v>3835</v>
      </c>
      <c r="B2460" s="24">
        <v>14.68</v>
      </c>
    </row>
    <row r="2461" spans="1:2" x14ac:dyDescent="0.25">
      <c r="A2461" s="23" t="s">
        <v>3836</v>
      </c>
      <c r="B2461" s="24">
        <v>208</v>
      </c>
    </row>
    <row r="2462" spans="1:2" x14ac:dyDescent="0.25">
      <c r="A2462" s="23" t="s">
        <v>3837</v>
      </c>
      <c r="B2462" s="24">
        <v>36</v>
      </c>
    </row>
    <row r="2463" spans="1:2" x14ac:dyDescent="0.25">
      <c r="A2463" s="23" t="s">
        <v>3838</v>
      </c>
      <c r="B2463" s="24">
        <v>111</v>
      </c>
    </row>
    <row r="2464" spans="1:2" x14ac:dyDescent="0.25">
      <c r="A2464" s="23" t="s">
        <v>3839</v>
      </c>
      <c r="B2464" s="24">
        <v>208</v>
      </c>
    </row>
    <row r="2465" spans="1:2" x14ac:dyDescent="0.25">
      <c r="A2465" s="23" t="s">
        <v>3840</v>
      </c>
      <c r="B2465" s="24">
        <v>1252</v>
      </c>
    </row>
    <row r="2466" spans="1:2" x14ac:dyDescent="0.25">
      <c r="A2466" s="23" t="s">
        <v>8131</v>
      </c>
      <c r="B2466" s="24">
        <v>11</v>
      </c>
    </row>
    <row r="2467" spans="1:2" x14ac:dyDescent="0.25">
      <c r="A2467" s="23" t="s">
        <v>3841</v>
      </c>
      <c r="B2467" s="24">
        <v>23</v>
      </c>
    </row>
    <row r="2468" spans="1:2" x14ac:dyDescent="0.25">
      <c r="A2468" s="23" t="s">
        <v>3842</v>
      </c>
      <c r="B2468" s="24">
        <v>38</v>
      </c>
    </row>
    <row r="2469" spans="1:2" x14ac:dyDescent="0.25">
      <c r="A2469" s="23" t="s">
        <v>3843</v>
      </c>
      <c r="B2469" s="24">
        <v>42</v>
      </c>
    </row>
    <row r="2470" spans="1:2" x14ac:dyDescent="0.25">
      <c r="A2470" s="23" t="s">
        <v>3844</v>
      </c>
      <c r="B2470" s="24">
        <v>79</v>
      </c>
    </row>
    <row r="2471" spans="1:2" x14ac:dyDescent="0.25">
      <c r="A2471" s="23" t="s">
        <v>3845</v>
      </c>
      <c r="B2471" s="24">
        <v>108</v>
      </c>
    </row>
    <row r="2472" spans="1:2" x14ac:dyDescent="0.25">
      <c r="A2472" s="23" t="s">
        <v>3846</v>
      </c>
      <c r="B2472" s="24">
        <v>22</v>
      </c>
    </row>
    <row r="2473" spans="1:2" x14ac:dyDescent="0.25">
      <c r="A2473" s="23" t="s">
        <v>3847</v>
      </c>
      <c r="B2473" s="24">
        <v>223</v>
      </c>
    </row>
    <row r="2474" spans="1:2" x14ac:dyDescent="0.25">
      <c r="A2474" s="23" t="s">
        <v>3848</v>
      </c>
      <c r="B2474" s="24">
        <v>126.2</v>
      </c>
    </row>
    <row r="2475" spans="1:2" x14ac:dyDescent="0.25">
      <c r="A2475" s="23" t="s">
        <v>3849</v>
      </c>
      <c r="B2475" s="24">
        <v>42</v>
      </c>
    </row>
    <row r="2476" spans="1:2" x14ac:dyDescent="0.25">
      <c r="A2476" s="23" t="s">
        <v>3850</v>
      </c>
      <c r="B2476" s="24">
        <v>521</v>
      </c>
    </row>
    <row r="2477" spans="1:2" x14ac:dyDescent="0.25">
      <c r="A2477" s="23" t="s">
        <v>3851</v>
      </c>
      <c r="B2477" s="24">
        <v>62</v>
      </c>
    </row>
    <row r="2478" spans="1:2" x14ac:dyDescent="0.25">
      <c r="A2478" s="23" t="s">
        <v>3852</v>
      </c>
      <c r="B2478" s="24">
        <v>29.25</v>
      </c>
    </row>
    <row r="2479" spans="1:2" x14ac:dyDescent="0.25">
      <c r="A2479" s="23" t="s">
        <v>3853</v>
      </c>
      <c r="B2479" s="24">
        <v>26</v>
      </c>
    </row>
    <row r="2480" spans="1:2" x14ac:dyDescent="0.25">
      <c r="A2480" s="23" t="s">
        <v>3854</v>
      </c>
      <c r="B2480" s="24">
        <v>30</v>
      </c>
    </row>
    <row r="2481" spans="1:2" x14ac:dyDescent="0.25">
      <c r="A2481" s="23" t="s">
        <v>7772</v>
      </c>
      <c r="B2481" s="24">
        <v>96.59</v>
      </c>
    </row>
    <row r="2482" spans="1:2" x14ac:dyDescent="0.25">
      <c r="A2482" s="23" t="s">
        <v>3855</v>
      </c>
      <c r="B2482" s="24">
        <v>55</v>
      </c>
    </row>
    <row r="2483" spans="1:2" x14ac:dyDescent="0.25">
      <c r="A2483" s="23" t="s">
        <v>3856</v>
      </c>
      <c r="B2483" s="24">
        <v>27</v>
      </c>
    </row>
    <row r="2484" spans="1:2" x14ac:dyDescent="0.25">
      <c r="A2484" s="23" t="s">
        <v>3857</v>
      </c>
      <c r="B2484" s="24">
        <v>114</v>
      </c>
    </row>
    <row r="2485" spans="1:2" x14ac:dyDescent="0.25">
      <c r="A2485" s="23" t="s">
        <v>3858</v>
      </c>
      <c r="B2485" s="24">
        <v>22</v>
      </c>
    </row>
    <row r="2486" spans="1:2" x14ac:dyDescent="0.25">
      <c r="A2486" s="23" t="s">
        <v>3859</v>
      </c>
      <c r="B2486" s="24">
        <v>84</v>
      </c>
    </row>
    <row r="2487" spans="1:2" x14ac:dyDescent="0.25">
      <c r="A2487" s="23" t="s">
        <v>3860</v>
      </c>
      <c r="B2487" s="24">
        <v>8</v>
      </c>
    </row>
    <row r="2488" spans="1:2" x14ac:dyDescent="0.25">
      <c r="A2488" s="23" t="s">
        <v>3861</v>
      </c>
      <c r="B2488" s="24">
        <v>2.5099999999999998</v>
      </c>
    </row>
    <row r="2489" spans="1:2" x14ac:dyDescent="0.25">
      <c r="A2489" s="23" t="s">
        <v>3862</v>
      </c>
      <c r="B2489" s="24">
        <v>15</v>
      </c>
    </row>
    <row r="2490" spans="1:2" x14ac:dyDescent="0.25">
      <c r="A2490" s="23" t="s">
        <v>3863</v>
      </c>
      <c r="B2490" s="24">
        <v>87</v>
      </c>
    </row>
    <row r="2491" spans="1:2" x14ac:dyDescent="0.25">
      <c r="A2491" s="23" t="s">
        <v>3864</v>
      </c>
      <c r="B2491" s="24">
        <v>82</v>
      </c>
    </row>
    <row r="2492" spans="1:2" x14ac:dyDescent="0.25">
      <c r="A2492" s="23" t="s">
        <v>3865</v>
      </c>
      <c r="B2492" s="24">
        <v>47</v>
      </c>
    </row>
    <row r="2493" spans="1:2" x14ac:dyDescent="0.25">
      <c r="A2493" s="23" t="s">
        <v>3865</v>
      </c>
      <c r="B2493" s="24">
        <v>87</v>
      </c>
    </row>
    <row r="2494" spans="1:2" x14ac:dyDescent="0.25">
      <c r="A2494" s="23" t="s">
        <v>3866</v>
      </c>
      <c r="B2494" s="24">
        <v>70</v>
      </c>
    </row>
    <row r="2495" spans="1:2" x14ac:dyDescent="0.25">
      <c r="A2495" s="23" t="s">
        <v>7773</v>
      </c>
      <c r="B2495" s="24">
        <v>50</v>
      </c>
    </row>
    <row r="2496" spans="1:2" x14ac:dyDescent="0.25">
      <c r="A2496" s="23" t="s">
        <v>3867</v>
      </c>
      <c r="B2496" s="24">
        <v>27</v>
      </c>
    </row>
    <row r="2497" spans="1:2" x14ac:dyDescent="0.25">
      <c r="A2497" s="23" t="s">
        <v>3868</v>
      </c>
      <c r="B2497" s="24">
        <v>9</v>
      </c>
    </row>
    <row r="2498" spans="1:2" x14ac:dyDescent="0.25">
      <c r="A2498" s="23" t="s">
        <v>3869</v>
      </c>
      <c r="B2498" s="24">
        <v>78</v>
      </c>
    </row>
    <row r="2499" spans="1:2" x14ac:dyDescent="0.25">
      <c r="A2499" s="23" t="s">
        <v>3870</v>
      </c>
      <c r="B2499" s="24">
        <v>96</v>
      </c>
    </row>
    <row r="2500" spans="1:2" x14ac:dyDescent="0.25">
      <c r="A2500" s="23" t="s">
        <v>3871</v>
      </c>
      <c r="B2500" s="24">
        <v>75</v>
      </c>
    </row>
    <row r="2501" spans="1:2" x14ac:dyDescent="0.25">
      <c r="A2501" s="23" t="s">
        <v>3872</v>
      </c>
      <c r="B2501" s="24">
        <v>61.44</v>
      </c>
    </row>
    <row r="2502" spans="1:2" x14ac:dyDescent="0.25">
      <c r="A2502" s="23" t="s">
        <v>3873</v>
      </c>
      <c r="B2502" s="24">
        <v>18</v>
      </c>
    </row>
    <row r="2503" spans="1:2" x14ac:dyDescent="0.25">
      <c r="A2503" s="23" t="s">
        <v>3874</v>
      </c>
      <c r="B2503" s="24">
        <v>34</v>
      </c>
    </row>
    <row r="2504" spans="1:2" x14ac:dyDescent="0.25">
      <c r="A2504" s="23" t="s">
        <v>3875</v>
      </c>
      <c r="B2504" s="24">
        <v>42</v>
      </c>
    </row>
    <row r="2505" spans="1:2" x14ac:dyDescent="0.25">
      <c r="A2505" s="23" t="s">
        <v>3876</v>
      </c>
      <c r="B2505" s="24">
        <v>170</v>
      </c>
    </row>
    <row r="2506" spans="1:2" x14ac:dyDescent="0.25">
      <c r="A2506" s="23" t="s">
        <v>3877</v>
      </c>
      <c r="B2506" s="24">
        <v>94.52</v>
      </c>
    </row>
    <row r="2507" spans="1:2" x14ac:dyDescent="0.25">
      <c r="A2507" s="23" t="s">
        <v>3878</v>
      </c>
      <c r="B2507" s="24">
        <v>15</v>
      </c>
    </row>
    <row r="2508" spans="1:2" x14ac:dyDescent="0.25">
      <c r="A2508" s="23" t="s">
        <v>3879</v>
      </c>
      <c r="B2508" s="24">
        <v>32</v>
      </c>
    </row>
    <row r="2509" spans="1:2" x14ac:dyDescent="0.25">
      <c r="A2509" s="23" t="s">
        <v>3880</v>
      </c>
      <c r="B2509" s="24">
        <v>17.600000000000001</v>
      </c>
    </row>
    <row r="2510" spans="1:2" x14ac:dyDescent="0.25">
      <c r="A2510" s="23" t="s">
        <v>3881</v>
      </c>
      <c r="B2510" s="24">
        <v>491</v>
      </c>
    </row>
    <row r="2511" spans="1:2" x14ac:dyDescent="0.25">
      <c r="A2511" s="23" t="s">
        <v>3882</v>
      </c>
      <c r="B2511" s="24">
        <v>122</v>
      </c>
    </row>
    <row r="2512" spans="1:2" x14ac:dyDescent="0.25">
      <c r="A2512" s="23" t="s">
        <v>3883</v>
      </c>
      <c r="B2512" s="24">
        <v>35</v>
      </c>
    </row>
    <row r="2513" spans="1:2" x14ac:dyDescent="0.25">
      <c r="A2513" s="23" t="s">
        <v>7774</v>
      </c>
      <c r="B2513" s="24">
        <v>75</v>
      </c>
    </row>
    <row r="2514" spans="1:2" x14ac:dyDescent="0.25">
      <c r="A2514" s="23" t="s">
        <v>3884</v>
      </c>
      <c r="B2514" s="24">
        <v>38.25</v>
      </c>
    </row>
    <row r="2515" spans="1:2" x14ac:dyDescent="0.25">
      <c r="A2515" s="23" t="s">
        <v>3885</v>
      </c>
      <c r="B2515" s="24">
        <v>6.17</v>
      </c>
    </row>
    <row r="2516" spans="1:2" x14ac:dyDescent="0.25">
      <c r="A2516" s="23" t="s">
        <v>3886</v>
      </c>
      <c r="B2516" s="24">
        <v>63</v>
      </c>
    </row>
    <row r="2517" spans="1:2" x14ac:dyDescent="0.25">
      <c r="A2517" s="23" t="s">
        <v>3887</v>
      </c>
      <c r="B2517" s="24">
        <v>30</v>
      </c>
    </row>
    <row r="2518" spans="1:2" x14ac:dyDescent="0.25">
      <c r="A2518" s="23" t="s">
        <v>3888</v>
      </c>
      <c r="B2518" s="24">
        <v>38</v>
      </c>
    </row>
    <row r="2519" spans="1:2" x14ac:dyDescent="0.25">
      <c r="A2519" s="23" t="s">
        <v>3889</v>
      </c>
      <c r="B2519" s="24">
        <v>61</v>
      </c>
    </row>
    <row r="2520" spans="1:2" x14ac:dyDescent="0.25">
      <c r="A2520" s="23" t="s">
        <v>3890</v>
      </c>
      <c r="B2520" s="24">
        <v>56</v>
      </c>
    </row>
    <row r="2521" spans="1:2" x14ac:dyDescent="0.25">
      <c r="A2521" s="23" t="s">
        <v>3891</v>
      </c>
      <c r="B2521" s="24">
        <v>760</v>
      </c>
    </row>
    <row r="2522" spans="1:2" x14ac:dyDescent="0.25">
      <c r="A2522" s="23" t="s">
        <v>3892</v>
      </c>
      <c r="B2522" s="24">
        <v>2964</v>
      </c>
    </row>
    <row r="2523" spans="1:2" x14ac:dyDescent="0.25">
      <c r="A2523" s="23" t="s">
        <v>3893</v>
      </c>
      <c r="B2523" s="24">
        <v>80</v>
      </c>
    </row>
    <row r="2524" spans="1:2" x14ac:dyDescent="0.25">
      <c r="A2524" s="23" t="s">
        <v>3894</v>
      </c>
      <c r="B2524" s="24">
        <v>16.059999999999999</v>
      </c>
    </row>
    <row r="2525" spans="1:2" x14ac:dyDescent="0.25">
      <c r="A2525" s="23" t="s">
        <v>3895</v>
      </c>
      <c r="B2525" s="24">
        <v>13.56</v>
      </c>
    </row>
    <row r="2526" spans="1:2" x14ac:dyDescent="0.25">
      <c r="A2526" s="23" t="s">
        <v>3896</v>
      </c>
      <c r="B2526" s="24">
        <v>84</v>
      </c>
    </row>
    <row r="2527" spans="1:2" x14ac:dyDescent="0.25">
      <c r="A2527" s="23" t="s">
        <v>3897</v>
      </c>
      <c r="B2527" s="24">
        <v>12.56</v>
      </c>
    </row>
    <row r="2528" spans="1:2" x14ac:dyDescent="0.25">
      <c r="A2528" s="23" t="s">
        <v>3898</v>
      </c>
      <c r="B2528" s="24">
        <v>6.47</v>
      </c>
    </row>
    <row r="2529" spans="1:2" x14ac:dyDescent="0.25">
      <c r="A2529" s="23" t="s">
        <v>3899</v>
      </c>
      <c r="B2529" s="24">
        <v>85</v>
      </c>
    </row>
    <row r="2530" spans="1:2" x14ac:dyDescent="0.25">
      <c r="A2530" s="23" t="s">
        <v>3900</v>
      </c>
      <c r="B2530" s="24">
        <v>42</v>
      </c>
    </row>
    <row r="2531" spans="1:2" x14ac:dyDescent="0.25">
      <c r="A2531" s="23" t="s">
        <v>3901</v>
      </c>
      <c r="B2531" s="24">
        <v>1.05</v>
      </c>
    </row>
    <row r="2532" spans="1:2" x14ac:dyDescent="0.25">
      <c r="A2532" s="23" t="s">
        <v>3902</v>
      </c>
      <c r="B2532" s="24">
        <v>3</v>
      </c>
    </row>
    <row r="2533" spans="1:2" x14ac:dyDescent="0.25">
      <c r="A2533" s="23" t="s">
        <v>3903</v>
      </c>
      <c r="B2533" s="24">
        <v>85</v>
      </c>
    </row>
    <row r="2534" spans="1:2" x14ac:dyDescent="0.25">
      <c r="A2534" s="23" t="s">
        <v>3904</v>
      </c>
      <c r="B2534" s="24">
        <v>110</v>
      </c>
    </row>
    <row r="2535" spans="1:2" x14ac:dyDescent="0.25">
      <c r="A2535" s="23" t="s">
        <v>3905</v>
      </c>
      <c r="B2535" s="24">
        <v>72.06</v>
      </c>
    </row>
    <row r="2536" spans="1:2" x14ac:dyDescent="0.25">
      <c r="A2536" s="23" t="s">
        <v>3906</v>
      </c>
      <c r="B2536" s="24">
        <v>125</v>
      </c>
    </row>
    <row r="2537" spans="1:2" x14ac:dyDescent="0.25">
      <c r="A2537" s="23" t="s">
        <v>3907</v>
      </c>
      <c r="B2537" s="24">
        <v>67</v>
      </c>
    </row>
    <row r="2538" spans="1:2" x14ac:dyDescent="0.25">
      <c r="A2538" s="23" t="s">
        <v>3908</v>
      </c>
      <c r="B2538" s="24">
        <v>98</v>
      </c>
    </row>
    <row r="2539" spans="1:2" x14ac:dyDescent="0.25">
      <c r="A2539" s="23" t="s">
        <v>3909</v>
      </c>
      <c r="B2539" s="24">
        <v>33.49</v>
      </c>
    </row>
    <row r="2540" spans="1:2" x14ac:dyDescent="0.25">
      <c r="A2540" s="23" t="s">
        <v>3910</v>
      </c>
      <c r="B2540" s="24">
        <v>52.45</v>
      </c>
    </row>
    <row r="2541" spans="1:2" x14ac:dyDescent="0.25">
      <c r="A2541" s="23" t="s">
        <v>7775</v>
      </c>
      <c r="B2541" s="24">
        <v>13.76</v>
      </c>
    </row>
    <row r="2542" spans="1:2" x14ac:dyDescent="0.25">
      <c r="A2542" s="23" t="s">
        <v>3911</v>
      </c>
      <c r="B2542" s="24">
        <v>54.38</v>
      </c>
    </row>
    <row r="2543" spans="1:2" x14ac:dyDescent="0.25">
      <c r="A2543" s="23" t="s">
        <v>3912</v>
      </c>
      <c r="B2543" s="24">
        <v>26</v>
      </c>
    </row>
    <row r="2544" spans="1:2" x14ac:dyDescent="0.25">
      <c r="A2544" s="23" t="s">
        <v>3913</v>
      </c>
      <c r="B2544" s="24">
        <v>33.92</v>
      </c>
    </row>
    <row r="2545" spans="1:2" x14ac:dyDescent="0.25">
      <c r="A2545" s="23" t="s">
        <v>3914</v>
      </c>
      <c r="B2545" s="24">
        <v>27</v>
      </c>
    </row>
    <row r="2546" spans="1:2" x14ac:dyDescent="0.25">
      <c r="A2546" s="23" t="s">
        <v>3915</v>
      </c>
      <c r="B2546" s="24">
        <v>2687</v>
      </c>
    </row>
    <row r="2547" spans="1:2" x14ac:dyDescent="0.25">
      <c r="A2547" s="23" t="s">
        <v>3916</v>
      </c>
      <c r="B2547" s="24">
        <v>1135</v>
      </c>
    </row>
    <row r="2548" spans="1:2" x14ac:dyDescent="0.25">
      <c r="A2548" s="23" t="s">
        <v>3917</v>
      </c>
      <c r="B2548" s="24">
        <v>819</v>
      </c>
    </row>
    <row r="2549" spans="1:2" x14ac:dyDescent="0.25">
      <c r="A2549" s="23" t="s">
        <v>3918</v>
      </c>
      <c r="B2549" s="24">
        <v>195</v>
      </c>
    </row>
    <row r="2550" spans="1:2" x14ac:dyDescent="0.25">
      <c r="A2550" s="23" t="s">
        <v>3919</v>
      </c>
      <c r="B2550" s="24">
        <v>6.2</v>
      </c>
    </row>
    <row r="2551" spans="1:2" x14ac:dyDescent="0.25">
      <c r="A2551" s="23" t="s">
        <v>3920</v>
      </c>
      <c r="B2551" s="24">
        <v>23</v>
      </c>
    </row>
    <row r="2552" spans="1:2" x14ac:dyDescent="0.25">
      <c r="A2552" s="23" t="s">
        <v>3921</v>
      </c>
      <c r="B2552" s="24">
        <v>11.84</v>
      </c>
    </row>
    <row r="2553" spans="1:2" x14ac:dyDescent="0.25">
      <c r="A2553" s="23" t="s">
        <v>3922</v>
      </c>
      <c r="B2553" s="24">
        <v>44</v>
      </c>
    </row>
    <row r="2554" spans="1:2" x14ac:dyDescent="0.25">
      <c r="A2554" s="23" t="s">
        <v>3923</v>
      </c>
      <c r="B2554" s="24">
        <v>15</v>
      </c>
    </row>
    <row r="2555" spans="1:2" x14ac:dyDescent="0.25">
      <c r="A2555" s="23" t="s">
        <v>3924</v>
      </c>
      <c r="B2555" s="24">
        <v>84</v>
      </c>
    </row>
    <row r="2556" spans="1:2" x14ac:dyDescent="0.25">
      <c r="A2556" s="23" t="s">
        <v>3925</v>
      </c>
      <c r="B2556" s="24">
        <v>10.92</v>
      </c>
    </row>
    <row r="2557" spans="1:2" x14ac:dyDescent="0.25">
      <c r="A2557" s="23" t="s">
        <v>3926</v>
      </c>
      <c r="B2557" s="24">
        <v>9</v>
      </c>
    </row>
    <row r="2558" spans="1:2" x14ac:dyDescent="0.25">
      <c r="A2558" s="23" t="s">
        <v>3927</v>
      </c>
      <c r="B2558" s="24">
        <v>26</v>
      </c>
    </row>
    <row r="2559" spans="1:2" x14ac:dyDescent="0.25">
      <c r="A2559" s="23" t="s">
        <v>3928</v>
      </c>
      <c r="B2559" s="24">
        <v>26</v>
      </c>
    </row>
    <row r="2560" spans="1:2" x14ac:dyDescent="0.25">
      <c r="A2560" s="23" t="s">
        <v>3929</v>
      </c>
      <c r="B2560" s="24">
        <v>26</v>
      </c>
    </row>
    <row r="2561" spans="1:2" x14ac:dyDescent="0.25">
      <c r="A2561" s="23" t="s">
        <v>3930</v>
      </c>
      <c r="B2561" s="24">
        <v>23.32</v>
      </c>
    </row>
    <row r="2562" spans="1:2" x14ac:dyDescent="0.25">
      <c r="A2562" s="23" t="s">
        <v>3931</v>
      </c>
      <c r="B2562" s="24">
        <v>12.19</v>
      </c>
    </row>
    <row r="2563" spans="1:2" x14ac:dyDescent="0.25">
      <c r="A2563" s="23" t="s">
        <v>3932</v>
      </c>
      <c r="B2563" s="24">
        <v>18</v>
      </c>
    </row>
    <row r="2564" spans="1:2" x14ac:dyDescent="0.25">
      <c r="A2564" s="23" t="s">
        <v>3933</v>
      </c>
      <c r="B2564" s="24">
        <v>48</v>
      </c>
    </row>
    <row r="2565" spans="1:2" x14ac:dyDescent="0.25">
      <c r="A2565" s="23" t="s">
        <v>3934</v>
      </c>
      <c r="B2565" s="24">
        <v>111</v>
      </c>
    </row>
    <row r="2566" spans="1:2" x14ac:dyDescent="0.25">
      <c r="A2566" s="23" t="s">
        <v>3935</v>
      </c>
      <c r="B2566" s="24">
        <v>24</v>
      </c>
    </row>
    <row r="2567" spans="1:2" x14ac:dyDescent="0.25">
      <c r="A2567" s="23" t="s">
        <v>3936</v>
      </c>
      <c r="B2567" s="24">
        <v>15</v>
      </c>
    </row>
    <row r="2568" spans="1:2" x14ac:dyDescent="0.25">
      <c r="A2568" s="23" t="s">
        <v>3937</v>
      </c>
      <c r="B2568" s="24">
        <v>20</v>
      </c>
    </row>
    <row r="2569" spans="1:2" x14ac:dyDescent="0.25">
      <c r="A2569" s="23" t="s">
        <v>3938</v>
      </c>
      <c r="B2569" s="24">
        <v>121</v>
      </c>
    </row>
    <row r="2570" spans="1:2" x14ac:dyDescent="0.25">
      <c r="A2570" s="23" t="s">
        <v>3939</v>
      </c>
      <c r="B2570" s="24">
        <v>366</v>
      </c>
    </row>
    <row r="2571" spans="1:2" x14ac:dyDescent="0.25">
      <c r="A2571" s="23" t="s">
        <v>3940</v>
      </c>
      <c r="B2571" s="24">
        <v>35</v>
      </c>
    </row>
    <row r="2572" spans="1:2" x14ac:dyDescent="0.25">
      <c r="A2572" s="23" t="s">
        <v>3941</v>
      </c>
      <c r="B2572" s="24">
        <v>2220</v>
      </c>
    </row>
    <row r="2573" spans="1:2" x14ac:dyDescent="0.25">
      <c r="A2573" s="23" t="s">
        <v>3942</v>
      </c>
      <c r="B2573" s="24">
        <v>1778</v>
      </c>
    </row>
    <row r="2574" spans="1:2" x14ac:dyDescent="0.25">
      <c r="A2574" s="23" t="s">
        <v>3943</v>
      </c>
      <c r="B2574" s="24">
        <v>1145</v>
      </c>
    </row>
    <row r="2575" spans="1:2" x14ac:dyDescent="0.25">
      <c r="A2575" s="23" t="s">
        <v>3944</v>
      </c>
      <c r="B2575" s="24">
        <v>1075</v>
      </c>
    </row>
    <row r="2576" spans="1:2" x14ac:dyDescent="0.25">
      <c r="A2576" s="23" t="s">
        <v>3945</v>
      </c>
      <c r="B2576" s="24">
        <v>1426</v>
      </c>
    </row>
    <row r="2577" spans="1:2" x14ac:dyDescent="0.25">
      <c r="A2577" s="23" t="s">
        <v>3946</v>
      </c>
      <c r="B2577" s="24">
        <v>1672</v>
      </c>
    </row>
    <row r="2578" spans="1:2" x14ac:dyDescent="0.25">
      <c r="A2578" s="23" t="s">
        <v>3947</v>
      </c>
      <c r="B2578" s="24">
        <v>3729</v>
      </c>
    </row>
    <row r="2579" spans="1:2" x14ac:dyDescent="0.25">
      <c r="A2579" s="23" t="s">
        <v>3948</v>
      </c>
      <c r="B2579" s="24">
        <v>1075</v>
      </c>
    </row>
    <row r="2580" spans="1:2" x14ac:dyDescent="0.25">
      <c r="A2580" s="23" t="s">
        <v>3949</v>
      </c>
      <c r="B2580" s="24">
        <v>555</v>
      </c>
    </row>
    <row r="2581" spans="1:2" x14ac:dyDescent="0.25">
      <c r="A2581" s="23" t="s">
        <v>3950</v>
      </c>
      <c r="B2581" s="24">
        <v>1426</v>
      </c>
    </row>
    <row r="2582" spans="1:2" x14ac:dyDescent="0.25">
      <c r="A2582" s="23" t="s">
        <v>3951</v>
      </c>
      <c r="B2582" s="24">
        <v>56</v>
      </c>
    </row>
    <row r="2583" spans="1:2" x14ac:dyDescent="0.25">
      <c r="A2583" s="23" t="s">
        <v>3952</v>
      </c>
      <c r="B2583" s="24">
        <v>87.87</v>
      </c>
    </row>
    <row r="2584" spans="1:2" x14ac:dyDescent="0.25">
      <c r="A2584" s="23" t="s">
        <v>3953</v>
      </c>
      <c r="B2584" s="24">
        <v>124</v>
      </c>
    </row>
    <row r="2585" spans="1:2" x14ac:dyDescent="0.25">
      <c r="A2585" s="23" t="s">
        <v>3954</v>
      </c>
      <c r="B2585" s="24">
        <v>62</v>
      </c>
    </row>
    <row r="2586" spans="1:2" x14ac:dyDescent="0.25">
      <c r="A2586" s="23" t="s">
        <v>3955</v>
      </c>
      <c r="B2586" s="24">
        <v>182</v>
      </c>
    </row>
    <row r="2587" spans="1:2" x14ac:dyDescent="0.25">
      <c r="A2587" s="23" t="s">
        <v>3956</v>
      </c>
      <c r="B2587" s="24">
        <v>67</v>
      </c>
    </row>
    <row r="2588" spans="1:2" x14ac:dyDescent="0.25">
      <c r="A2588" s="23" t="s">
        <v>3957</v>
      </c>
      <c r="B2588" s="24">
        <v>14.1</v>
      </c>
    </row>
    <row r="2589" spans="1:2" x14ac:dyDescent="0.25">
      <c r="A2589" s="23" t="s">
        <v>3958</v>
      </c>
      <c r="B2589" s="24">
        <v>16</v>
      </c>
    </row>
    <row r="2590" spans="1:2" x14ac:dyDescent="0.25">
      <c r="A2590" s="23" t="s">
        <v>3959</v>
      </c>
      <c r="B2590" s="24">
        <v>35</v>
      </c>
    </row>
    <row r="2591" spans="1:2" x14ac:dyDescent="0.25">
      <c r="A2591" s="23" t="s">
        <v>3960</v>
      </c>
      <c r="B2591" s="24">
        <v>139</v>
      </c>
    </row>
    <row r="2592" spans="1:2" x14ac:dyDescent="0.25">
      <c r="A2592" s="23" t="s">
        <v>3961</v>
      </c>
      <c r="B2592" s="24">
        <v>71</v>
      </c>
    </row>
    <row r="2593" spans="1:2" x14ac:dyDescent="0.25">
      <c r="A2593" s="23" t="s">
        <v>3962</v>
      </c>
      <c r="B2593" s="24">
        <v>27</v>
      </c>
    </row>
    <row r="2594" spans="1:2" x14ac:dyDescent="0.25">
      <c r="A2594" s="23" t="s">
        <v>3963</v>
      </c>
      <c r="B2594" s="24">
        <v>31</v>
      </c>
    </row>
    <row r="2595" spans="1:2" x14ac:dyDescent="0.25">
      <c r="A2595" s="23" t="s">
        <v>7776</v>
      </c>
      <c r="B2595" s="24">
        <v>102</v>
      </c>
    </row>
    <row r="2596" spans="1:2" x14ac:dyDescent="0.25">
      <c r="A2596" s="23" t="s">
        <v>3964</v>
      </c>
      <c r="B2596" s="24">
        <v>630</v>
      </c>
    </row>
    <row r="2597" spans="1:2" x14ac:dyDescent="0.25">
      <c r="A2597" s="23" t="s">
        <v>3965</v>
      </c>
      <c r="B2597" s="24">
        <v>33.799999999999997</v>
      </c>
    </row>
    <row r="2598" spans="1:2" x14ac:dyDescent="0.25">
      <c r="A2598" s="23" t="s">
        <v>3966</v>
      </c>
      <c r="B2598" s="24">
        <v>33</v>
      </c>
    </row>
    <row r="2599" spans="1:2" x14ac:dyDescent="0.25">
      <c r="A2599" s="23" t="s">
        <v>3967</v>
      </c>
      <c r="B2599" s="24">
        <v>2744</v>
      </c>
    </row>
    <row r="2600" spans="1:2" x14ac:dyDescent="0.25">
      <c r="A2600" s="23" t="s">
        <v>3968</v>
      </c>
      <c r="B2600" s="24">
        <v>2744</v>
      </c>
    </row>
    <row r="2601" spans="1:2" x14ac:dyDescent="0.25">
      <c r="A2601" s="23" t="s">
        <v>3969</v>
      </c>
      <c r="B2601" s="24">
        <v>25</v>
      </c>
    </row>
    <row r="2602" spans="1:2" x14ac:dyDescent="0.25">
      <c r="A2602" s="23" t="s">
        <v>3970</v>
      </c>
      <c r="B2602" s="24">
        <v>75</v>
      </c>
    </row>
    <row r="2603" spans="1:2" x14ac:dyDescent="0.25">
      <c r="A2603" s="23" t="s">
        <v>3971</v>
      </c>
      <c r="B2603" s="24">
        <v>69</v>
      </c>
    </row>
    <row r="2604" spans="1:2" x14ac:dyDescent="0.25">
      <c r="A2604" s="23" t="s">
        <v>3972</v>
      </c>
      <c r="B2604" s="24">
        <v>40</v>
      </c>
    </row>
    <row r="2605" spans="1:2" x14ac:dyDescent="0.25">
      <c r="A2605" s="23" t="s">
        <v>3973</v>
      </c>
      <c r="B2605" s="24">
        <v>25.6</v>
      </c>
    </row>
    <row r="2606" spans="1:2" x14ac:dyDescent="0.25">
      <c r="A2606" s="23" t="s">
        <v>3974</v>
      </c>
      <c r="B2606" s="24">
        <v>48</v>
      </c>
    </row>
    <row r="2607" spans="1:2" x14ac:dyDescent="0.25">
      <c r="A2607" s="23" t="s">
        <v>3975</v>
      </c>
      <c r="B2607" s="24">
        <v>45</v>
      </c>
    </row>
    <row r="2608" spans="1:2" x14ac:dyDescent="0.25">
      <c r="A2608" s="23" t="s">
        <v>3976</v>
      </c>
      <c r="B2608" s="24">
        <v>40</v>
      </c>
    </row>
    <row r="2609" spans="1:2" x14ac:dyDescent="0.25">
      <c r="A2609" s="23" t="s">
        <v>3977</v>
      </c>
      <c r="B2609" s="24">
        <v>33</v>
      </c>
    </row>
    <row r="2610" spans="1:2" x14ac:dyDescent="0.25">
      <c r="A2610" s="23" t="s">
        <v>3978</v>
      </c>
      <c r="B2610" s="24">
        <v>98</v>
      </c>
    </row>
    <row r="2611" spans="1:2" x14ac:dyDescent="0.25">
      <c r="A2611" s="23" t="s">
        <v>3979</v>
      </c>
      <c r="B2611" s="24">
        <v>1252</v>
      </c>
    </row>
    <row r="2612" spans="1:2" x14ac:dyDescent="0.25">
      <c r="A2612" s="23" t="s">
        <v>3980</v>
      </c>
      <c r="B2612" s="24">
        <v>29</v>
      </c>
    </row>
    <row r="2613" spans="1:2" x14ac:dyDescent="0.25">
      <c r="A2613" s="23" t="s">
        <v>3981</v>
      </c>
      <c r="B2613" s="24">
        <v>24</v>
      </c>
    </row>
    <row r="2614" spans="1:2" x14ac:dyDescent="0.25">
      <c r="A2614" s="23" t="s">
        <v>3982</v>
      </c>
      <c r="B2614" s="24">
        <v>73</v>
      </c>
    </row>
    <row r="2615" spans="1:2" x14ac:dyDescent="0.25">
      <c r="A2615" s="23" t="s">
        <v>3983</v>
      </c>
      <c r="B2615" s="24">
        <v>56</v>
      </c>
    </row>
    <row r="2616" spans="1:2" x14ac:dyDescent="0.25">
      <c r="A2616" s="23" t="s">
        <v>3984</v>
      </c>
      <c r="B2616" s="24">
        <v>12.2</v>
      </c>
    </row>
    <row r="2617" spans="1:2" x14ac:dyDescent="0.25">
      <c r="A2617" s="23" t="s">
        <v>3985</v>
      </c>
      <c r="B2617" s="24">
        <v>641</v>
      </c>
    </row>
    <row r="2618" spans="1:2" x14ac:dyDescent="0.25">
      <c r="A2618" s="23" t="s">
        <v>3986</v>
      </c>
      <c r="B2618" s="24">
        <v>38</v>
      </c>
    </row>
    <row r="2619" spans="1:2" x14ac:dyDescent="0.25">
      <c r="A2619" s="23" t="s">
        <v>3987</v>
      </c>
      <c r="B2619" s="24">
        <v>1074</v>
      </c>
    </row>
    <row r="2620" spans="1:2" x14ac:dyDescent="0.25">
      <c r="A2620" s="23" t="s">
        <v>3988</v>
      </c>
      <c r="B2620" s="24">
        <v>182</v>
      </c>
    </row>
    <row r="2621" spans="1:2" x14ac:dyDescent="0.25">
      <c r="A2621" s="23" t="s">
        <v>7777</v>
      </c>
      <c r="B2621" s="24">
        <v>12.13</v>
      </c>
    </row>
    <row r="2622" spans="1:2" x14ac:dyDescent="0.25">
      <c r="A2622" s="23" t="s">
        <v>3989</v>
      </c>
      <c r="B2622" s="24">
        <v>182</v>
      </c>
    </row>
    <row r="2623" spans="1:2" x14ac:dyDescent="0.25">
      <c r="A2623" s="23" t="s">
        <v>3990</v>
      </c>
      <c r="B2623" s="24">
        <v>24</v>
      </c>
    </row>
    <row r="2624" spans="1:2" x14ac:dyDescent="0.25">
      <c r="A2624" s="23" t="s">
        <v>3991</v>
      </c>
      <c r="B2624" s="24">
        <v>26</v>
      </c>
    </row>
    <row r="2625" spans="1:2" x14ac:dyDescent="0.25">
      <c r="A2625" s="23" t="s">
        <v>3992</v>
      </c>
      <c r="B2625" s="24">
        <v>42</v>
      </c>
    </row>
    <row r="2626" spans="1:2" x14ac:dyDescent="0.25">
      <c r="A2626" s="23" t="s">
        <v>3993</v>
      </c>
      <c r="B2626" s="24">
        <v>49</v>
      </c>
    </row>
    <row r="2627" spans="1:2" x14ac:dyDescent="0.25">
      <c r="A2627" s="23" t="s">
        <v>3994</v>
      </c>
      <c r="B2627" s="24">
        <v>22</v>
      </c>
    </row>
    <row r="2628" spans="1:2" x14ac:dyDescent="0.25">
      <c r="A2628" s="23" t="s">
        <v>3995</v>
      </c>
      <c r="B2628" s="24">
        <v>293</v>
      </c>
    </row>
    <row r="2629" spans="1:2" x14ac:dyDescent="0.25">
      <c r="A2629" s="23" t="s">
        <v>3996</v>
      </c>
      <c r="B2629" s="24">
        <v>203</v>
      </c>
    </row>
    <row r="2630" spans="1:2" x14ac:dyDescent="0.25">
      <c r="A2630" s="23" t="s">
        <v>3997</v>
      </c>
      <c r="B2630" s="24">
        <v>245</v>
      </c>
    </row>
    <row r="2631" spans="1:2" x14ac:dyDescent="0.25">
      <c r="A2631" s="23" t="s">
        <v>3998</v>
      </c>
      <c r="B2631" s="24">
        <v>80.37</v>
      </c>
    </row>
    <row r="2632" spans="1:2" x14ac:dyDescent="0.25">
      <c r="A2632" s="23" t="s">
        <v>3999</v>
      </c>
      <c r="B2632" s="24">
        <v>18</v>
      </c>
    </row>
    <row r="2633" spans="1:2" x14ac:dyDescent="0.25">
      <c r="A2633" s="23" t="s">
        <v>4000</v>
      </c>
      <c r="B2633" s="24">
        <v>273</v>
      </c>
    </row>
    <row r="2634" spans="1:2" x14ac:dyDescent="0.25">
      <c r="A2634" s="23" t="s">
        <v>4001</v>
      </c>
      <c r="B2634" s="24">
        <v>102</v>
      </c>
    </row>
    <row r="2635" spans="1:2" x14ac:dyDescent="0.25">
      <c r="A2635" s="23" t="s">
        <v>4002</v>
      </c>
      <c r="B2635" s="24">
        <v>102</v>
      </c>
    </row>
    <row r="2636" spans="1:2" x14ac:dyDescent="0.25">
      <c r="A2636" s="23" t="s">
        <v>4003</v>
      </c>
      <c r="B2636" s="24">
        <v>102</v>
      </c>
    </row>
    <row r="2637" spans="1:2" x14ac:dyDescent="0.25">
      <c r="A2637" s="23" t="s">
        <v>4004</v>
      </c>
      <c r="B2637" s="24">
        <v>102</v>
      </c>
    </row>
    <row r="2638" spans="1:2" x14ac:dyDescent="0.25">
      <c r="A2638" s="23" t="s">
        <v>4005</v>
      </c>
      <c r="B2638" s="24">
        <v>102</v>
      </c>
    </row>
    <row r="2639" spans="1:2" x14ac:dyDescent="0.25">
      <c r="A2639" s="23" t="s">
        <v>4006</v>
      </c>
      <c r="B2639" s="24">
        <v>102</v>
      </c>
    </row>
    <row r="2640" spans="1:2" x14ac:dyDescent="0.25">
      <c r="A2640" s="23" t="s">
        <v>4007</v>
      </c>
      <c r="B2640" s="24">
        <v>178</v>
      </c>
    </row>
    <row r="2641" spans="1:2" x14ac:dyDescent="0.25">
      <c r="A2641" s="23" t="s">
        <v>4008</v>
      </c>
      <c r="B2641" s="24">
        <v>130</v>
      </c>
    </row>
    <row r="2642" spans="1:2" x14ac:dyDescent="0.25">
      <c r="A2642" s="23" t="s">
        <v>4009</v>
      </c>
      <c r="B2642" s="24">
        <v>1004</v>
      </c>
    </row>
    <row r="2643" spans="1:2" x14ac:dyDescent="0.25">
      <c r="A2643" s="23" t="s">
        <v>4010</v>
      </c>
      <c r="B2643" s="24">
        <v>1004</v>
      </c>
    </row>
    <row r="2644" spans="1:2" x14ac:dyDescent="0.25">
      <c r="A2644" s="23" t="s">
        <v>4011</v>
      </c>
      <c r="B2644" s="24">
        <v>310</v>
      </c>
    </row>
    <row r="2645" spans="1:2" x14ac:dyDescent="0.25">
      <c r="A2645" s="23" t="s">
        <v>4012</v>
      </c>
      <c r="B2645" s="24">
        <v>896</v>
      </c>
    </row>
    <row r="2646" spans="1:2" x14ac:dyDescent="0.25">
      <c r="A2646" s="23" t="s">
        <v>4013</v>
      </c>
      <c r="B2646" s="24">
        <v>861</v>
      </c>
    </row>
    <row r="2647" spans="1:2" x14ac:dyDescent="0.25">
      <c r="A2647" s="23" t="s">
        <v>4014</v>
      </c>
      <c r="B2647" s="24">
        <v>78</v>
      </c>
    </row>
    <row r="2648" spans="1:2" x14ac:dyDescent="0.25">
      <c r="A2648" s="23" t="s">
        <v>4015</v>
      </c>
      <c r="B2648" s="24">
        <v>75</v>
      </c>
    </row>
    <row r="2649" spans="1:2" x14ac:dyDescent="0.25">
      <c r="A2649" s="23" t="s">
        <v>4016</v>
      </c>
      <c r="B2649" s="24">
        <v>182</v>
      </c>
    </row>
    <row r="2650" spans="1:2" x14ac:dyDescent="0.25">
      <c r="A2650" s="23" t="s">
        <v>4017</v>
      </c>
      <c r="B2650" s="24">
        <v>222</v>
      </c>
    </row>
    <row r="2651" spans="1:2" x14ac:dyDescent="0.25">
      <c r="A2651" s="23" t="s">
        <v>4018</v>
      </c>
      <c r="B2651" s="24">
        <v>59</v>
      </c>
    </row>
    <row r="2652" spans="1:2" x14ac:dyDescent="0.25">
      <c r="A2652" s="23" t="s">
        <v>7778</v>
      </c>
      <c r="B2652" s="24">
        <v>22.4</v>
      </c>
    </row>
    <row r="2653" spans="1:2" x14ac:dyDescent="0.25">
      <c r="A2653" s="23" t="s">
        <v>4019</v>
      </c>
      <c r="B2653" s="24">
        <v>15</v>
      </c>
    </row>
    <row r="2654" spans="1:2" x14ac:dyDescent="0.25">
      <c r="A2654" s="23" t="s">
        <v>4020</v>
      </c>
      <c r="B2654" s="24">
        <v>10.83</v>
      </c>
    </row>
    <row r="2655" spans="1:2" x14ac:dyDescent="0.25">
      <c r="A2655" s="23" t="s">
        <v>4021</v>
      </c>
      <c r="B2655" s="24">
        <v>4.8099999999999996</v>
      </c>
    </row>
    <row r="2656" spans="1:2" x14ac:dyDescent="0.25">
      <c r="A2656" s="23" t="s">
        <v>4022</v>
      </c>
      <c r="B2656" s="24">
        <v>97</v>
      </c>
    </row>
    <row r="2657" spans="1:2" x14ac:dyDescent="0.25">
      <c r="A2657" s="23" t="s">
        <v>4023</v>
      </c>
      <c r="B2657" s="24">
        <v>40</v>
      </c>
    </row>
    <row r="2658" spans="1:2" x14ac:dyDescent="0.25">
      <c r="A2658" s="23" t="s">
        <v>4024</v>
      </c>
      <c r="B2658" s="24">
        <v>18.52</v>
      </c>
    </row>
    <row r="2659" spans="1:2" x14ac:dyDescent="0.25">
      <c r="A2659" s="23" t="s">
        <v>4025</v>
      </c>
      <c r="B2659" s="24">
        <v>16.02</v>
      </c>
    </row>
    <row r="2660" spans="1:2" x14ac:dyDescent="0.25">
      <c r="A2660" s="23" t="s">
        <v>4026</v>
      </c>
      <c r="B2660" s="24">
        <v>55</v>
      </c>
    </row>
    <row r="2661" spans="1:2" x14ac:dyDescent="0.25">
      <c r="A2661" s="23" t="s">
        <v>4027</v>
      </c>
      <c r="B2661" s="24">
        <v>55</v>
      </c>
    </row>
    <row r="2662" spans="1:2" x14ac:dyDescent="0.25">
      <c r="A2662" s="23" t="s">
        <v>4028</v>
      </c>
      <c r="B2662" s="24">
        <v>75</v>
      </c>
    </row>
    <row r="2663" spans="1:2" x14ac:dyDescent="0.25">
      <c r="A2663" s="23" t="s">
        <v>4029</v>
      </c>
      <c r="B2663" s="24">
        <v>71.7</v>
      </c>
    </row>
    <row r="2664" spans="1:2" x14ac:dyDescent="0.25">
      <c r="A2664" s="23" t="s">
        <v>7779</v>
      </c>
      <c r="B2664" s="24">
        <v>62</v>
      </c>
    </row>
    <row r="2665" spans="1:2" x14ac:dyDescent="0.25">
      <c r="A2665" s="23" t="s">
        <v>4030</v>
      </c>
      <c r="B2665" s="24">
        <v>105</v>
      </c>
    </row>
    <row r="2666" spans="1:2" x14ac:dyDescent="0.25">
      <c r="A2666" s="23" t="s">
        <v>4031</v>
      </c>
      <c r="B2666" s="24">
        <v>14.27</v>
      </c>
    </row>
    <row r="2667" spans="1:2" x14ac:dyDescent="0.25">
      <c r="A2667" s="23" t="s">
        <v>4032</v>
      </c>
      <c r="B2667" s="24">
        <v>35</v>
      </c>
    </row>
    <row r="2668" spans="1:2" x14ac:dyDescent="0.25">
      <c r="A2668" s="23" t="s">
        <v>4033</v>
      </c>
      <c r="B2668" s="24">
        <v>48</v>
      </c>
    </row>
    <row r="2669" spans="1:2" x14ac:dyDescent="0.25">
      <c r="A2669" s="23" t="s">
        <v>4034</v>
      </c>
      <c r="B2669" s="24">
        <v>2056</v>
      </c>
    </row>
    <row r="2670" spans="1:2" x14ac:dyDescent="0.25">
      <c r="A2670" s="23" t="s">
        <v>4035</v>
      </c>
      <c r="B2670" s="24">
        <v>82</v>
      </c>
    </row>
    <row r="2671" spans="1:2" x14ac:dyDescent="0.25">
      <c r="A2671" s="23" t="s">
        <v>4036</v>
      </c>
      <c r="B2671" s="24">
        <v>27</v>
      </c>
    </row>
    <row r="2672" spans="1:2" x14ac:dyDescent="0.25">
      <c r="A2672" s="23" t="s">
        <v>4037</v>
      </c>
      <c r="B2672" s="24">
        <v>8</v>
      </c>
    </row>
    <row r="2673" spans="1:2" x14ac:dyDescent="0.25">
      <c r="A2673" s="23" t="s">
        <v>4038</v>
      </c>
      <c r="B2673" s="24">
        <v>35</v>
      </c>
    </row>
    <row r="2674" spans="1:2" x14ac:dyDescent="0.25">
      <c r="A2674" s="23" t="s">
        <v>4039</v>
      </c>
      <c r="B2674" s="24">
        <v>8.06</v>
      </c>
    </row>
    <row r="2675" spans="1:2" x14ac:dyDescent="0.25">
      <c r="A2675" s="23" t="s">
        <v>4040</v>
      </c>
      <c r="B2675" s="24">
        <v>14</v>
      </c>
    </row>
    <row r="2676" spans="1:2" x14ac:dyDescent="0.25">
      <c r="A2676" s="23" t="s">
        <v>4041</v>
      </c>
      <c r="B2676" s="24">
        <v>84</v>
      </c>
    </row>
    <row r="2677" spans="1:2" x14ac:dyDescent="0.25">
      <c r="A2677" s="23" t="s">
        <v>4042</v>
      </c>
      <c r="B2677" s="24">
        <v>38</v>
      </c>
    </row>
    <row r="2678" spans="1:2" x14ac:dyDescent="0.25">
      <c r="A2678" s="23" t="s">
        <v>4043</v>
      </c>
      <c r="B2678" s="24">
        <v>10.92</v>
      </c>
    </row>
    <row r="2679" spans="1:2" x14ac:dyDescent="0.25">
      <c r="A2679" s="23" t="s">
        <v>4044</v>
      </c>
      <c r="B2679" s="24">
        <v>20.48</v>
      </c>
    </row>
    <row r="2680" spans="1:2" x14ac:dyDescent="0.25">
      <c r="A2680" s="23" t="s">
        <v>4045</v>
      </c>
      <c r="B2680" s="24">
        <v>25.28</v>
      </c>
    </row>
    <row r="2681" spans="1:2" x14ac:dyDescent="0.25">
      <c r="A2681" s="23" t="s">
        <v>4046</v>
      </c>
      <c r="B2681" s="24">
        <v>108</v>
      </c>
    </row>
    <row r="2682" spans="1:2" x14ac:dyDescent="0.25">
      <c r="A2682" s="23" t="s">
        <v>4047</v>
      </c>
      <c r="B2682" s="24">
        <v>27</v>
      </c>
    </row>
    <row r="2683" spans="1:2" x14ac:dyDescent="0.25">
      <c r="A2683" s="23" t="s">
        <v>4048</v>
      </c>
      <c r="B2683" s="24">
        <v>60</v>
      </c>
    </row>
    <row r="2684" spans="1:2" x14ac:dyDescent="0.25">
      <c r="A2684" s="23" t="s">
        <v>4049</v>
      </c>
      <c r="B2684" s="24">
        <v>34</v>
      </c>
    </row>
    <row r="2685" spans="1:2" x14ac:dyDescent="0.25">
      <c r="A2685" s="23" t="s">
        <v>4050</v>
      </c>
      <c r="B2685" s="24">
        <v>27</v>
      </c>
    </row>
    <row r="2686" spans="1:2" x14ac:dyDescent="0.25">
      <c r="A2686" s="23" t="s">
        <v>4051</v>
      </c>
      <c r="B2686" s="24">
        <v>49</v>
      </c>
    </row>
    <row r="2687" spans="1:2" x14ac:dyDescent="0.25">
      <c r="A2687" s="23" t="s">
        <v>4052</v>
      </c>
      <c r="B2687" s="24">
        <v>27</v>
      </c>
    </row>
    <row r="2688" spans="1:2" x14ac:dyDescent="0.25">
      <c r="A2688" s="23" t="s">
        <v>4053</v>
      </c>
      <c r="B2688" s="24">
        <v>27</v>
      </c>
    </row>
    <row r="2689" spans="1:2" x14ac:dyDescent="0.25">
      <c r="A2689" s="23" t="s">
        <v>4054</v>
      </c>
      <c r="B2689" s="24">
        <v>4.0199999999999996</v>
      </c>
    </row>
    <row r="2690" spans="1:2" x14ac:dyDescent="0.25">
      <c r="A2690" s="23" t="s">
        <v>4055</v>
      </c>
      <c r="B2690" s="24">
        <v>619.37</v>
      </c>
    </row>
    <row r="2691" spans="1:2" x14ac:dyDescent="0.25">
      <c r="A2691" s="23" t="s">
        <v>4056</v>
      </c>
      <c r="B2691" s="24">
        <v>48</v>
      </c>
    </row>
    <row r="2692" spans="1:2" x14ac:dyDescent="0.25">
      <c r="A2692" s="23" t="s">
        <v>4057</v>
      </c>
      <c r="B2692" s="24">
        <v>36</v>
      </c>
    </row>
    <row r="2693" spans="1:2" x14ac:dyDescent="0.25">
      <c r="A2693" s="23" t="s">
        <v>4058</v>
      </c>
      <c r="B2693" s="24">
        <v>4.76</v>
      </c>
    </row>
    <row r="2694" spans="1:2" x14ac:dyDescent="0.25">
      <c r="A2694" s="23" t="s">
        <v>4059</v>
      </c>
      <c r="B2694" s="24">
        <v>62</v>
      </c>
    </row>
    <row r="2695" spans="1:2" x14ac:dyDescent="0.25">
      <c r="A2695" s="23" t="s">
        <v>4060</v>
      </c>
      <c r="B2695" s="24">
        <v>37</v>
      </c>
    </row>
    <row r="2696" spans="1:2" x14ac:dyDescent="0.25">
      <c r="A2696" s="23" t="s">
        <v>4061</v>
      </c>
      <c r="B2696" s="24">
        <v>45</v>
      </c>
    </row>
    <row r="2697" spans="1:2" x14ac:dyDescent="0.25">
      <c r="A2697" s="23" t="s">
        <v>7780</v>
      </c>
      <c r="B2697" s="24">
        <v>21</v>
      </c>
    </row>
    <row r="2698" spans="1:2" x14ac:dyDescent="0.25">
      <c r="A2698" s="23" t="s">
        <v>4062</v>
      </c>
      <c r="B2698" s="24">
        <v>49</v>
      </c>
    </row>
    <row r="2699" spans="1:2" x14ac:dyDescent="0.25">
      <c r="A2699" s="23" t="s">
        <v>4063</v>
      </c>
      <c r="B2699" s="24">
        <v>45</v>
      </c>
    </row>
    <row r="2700" spans="1:2" x14ac:dyDescent="0.25">
      <c r="A2700" s="23" t="s">
        <v>4064</v>
      </c>
      <c r="B2700" s="24">
        <v>85</v>
      </c>
    </row>
    <row r="2701" spans="1:2" x14ac:dyDescent="0.25">
      <c r="A2701" s="23" t="s">
        <v>4065</v>
      </c>
      <c r="B2701" s="24">
        <v>101</v>
      </c>
    </row>
    <row r="2702" spans="1:2" x14ac:dyDescent="0.25">
      <c r="A2702" s="23" t="s">
        <v>4066</v>
      </c>
      <c r="B2702" s="24">
        <v>42</v>
      </c>
    </row>
    <row r="2703" spans="1:2" x14ac:dyDescent="0.25">
      <c r="A2703" s="23" t="s">
        <v>4067</v>
      </c>
      <c r="B2703" s="24">
        <v>53</v>
      </c>
    </row>
    <row r="2704" spans="1:2" x14ac:dyDescent="0.25">
      <c r="A2704" s="23" t="s">
        <v>4068</v>
      </c>
      <c r="B2704" s="24">
        <v>53</v>
      </c>
    </row>
    <row r="2705" spans="1:2" x14ac:dyDescent="0.25">
      <c r="A2705" s="23" t="s">
        <v>4069</v>
      </c>
      <c r="B2705" s="24">
        <v>44</v>
      </c>
    </row>
    <row r="2706" spans="1:2" x14ac:dyDescent="0.25">
      <c r="A2706" s="23" t="s">
        <v>4070</v>
      </c>
      <c r="B2706" s="24">
        <v>12.8</v>
      </c>
    </row>
    <row r="2707" spans="1:2" x14ac:dyDescent="0.25">
      <c r="A2707" s="23" t="s">
        <v>4071</v>
      </c>
      <c r="B2707" s="24">
        <v>175</v>
      </c>
    </row>
    <row r="2708" spans="1:2" x14ac:dyDescent="0.25">
      <c r="A2708" s="23" t="s">
        <v>4072</v>
      </c>
      <c r="B2708" s="24">
        <v>49</v>
      </c>
    </row>
    <row r="2709" spans="1:2" x14ac:dyDescent="0.25">
      <c r="A2709" s="23" t="s">
        <v>4073</v>
      </c>
      <c r="B2709" s="24">
        <v>34</v>
      </c>
    </row>
    <row r="2710" spans="1:2" x14ac:dyDescent="0.25">
      <c r="A2710" s="23" t="s">
        <v>4074</v>
      </c>
      <c r="B2710" s="24">
        <v>34</v>
      </c>
    </row>
    <row r="2711" spans="1:2" x14ac:dyDescent="0.25">
      <c r="A2711" s="23" t="s">
        <v>4075</v>
      </c>
      <c r="B2711" s="24">
        <v>34</v>
      </c>
    </row>
    <row r="2712" spans="1:2" x14ac:dyDescent="0.25">
      <c r="A2712" s="23" t="s">
        <v>4076</v>
      </c>
      <c r="B2712" s="24">
        <v>34</v>
      </c>
    </row>
    <row r="2713" spans="1:2" x14ac:dyDescent="0.25">
      <c r="A2713" s="23" t="s">
        <v>4077</v>
      </c>
      <c r="B2713" s="24">
        <v>49</v>
      </c>
    </row>
    <row r="2714" spans="1:2" x14ac:dyDescent="0.25">
      <c r="A2714" s="23" t="s">
        <v>4078</v>
      </c>
      <c r="B2714" s="24">
        <v>49</v>
      </c>
    </row>
    <row r="2715" spans="1:2" x14ac:dyDescent="0.25">
      <c r="A2715" s="23" t="s">
        <v>4079</v>
      </c>
      <c r="B2715" s="24">
        <v>56</v>
      </c>
    </row>
    <row r="2716" spans="1:2" x14ac:dyDescent="0.25">
      <c r="A2716" s="23" t="s">
        <v>4080</v>
      </c>
      <c r="B2716" s="24">
        <v>27</v>
      </c>
    </row>
    <row r="2717" spans="1:2" x14ac:dyDescent="0.25">
      <c r="A2717" s="23" t="s">
        <v>4081</v>
      </c>
      <c r="B2717" s="24">
        <v>76</v>
      </c>
    </row>
    <row r="2718" spans="1:2" x14ac:dyDescent="0.25">
      <c r="A2718" s="23" t="s">
        <v>4082</v>
      </c>
      <c r="B2718" s="24">
        <v>42</v>
      </c>
    </row>
    <row r="2719" spans="1:2" x14ac:dyDescent="0.25">
      <c r="A2719" s="23" t="s">
        <v>4083</v>
      </c>
      <c r="B2719" s="24">
        <v>101</v>
      </c>
    </row>
    <row r="2720" spans="1:2" x14ac:dyDescent="0.25">
      <c r="A2720" s="23" t="s">
        <v>4084</v>
      </c>
      <c r="B2720" s="24">
        <v>67</v>
      </c>
    </row>
    <row r="2721" spans="1:2" x14ac:dyDescent="0.25">
      <c r="A2721" s="23" t="s">
        <v>4085</v>
      </c>
      <c r="B2721" s="24">
        <v>93</v>
      </c>
    </row>
    <row r="2722" spans="1:2" x14ac:dyDescent="0.25">
      <c r="A2722" s="23" t="s">
        <v>4086</v>
      </c>
      <c r="B2722" s="24">
        <v>664</v>
      </c>
    </row>
    <row r="2723" spans="1:2" x14ac:dyDescent="0.25">
      <c r="A2723" s="23" t="s">
        <v>4087</v>
      </c>
      <c r="B2723" s="24">
        <v>664</v>
      </c>
    </row>
    <row r="2724" spans="1:2" x14ac:dyDescent="0.25">
      <c r="A2724" s="23" t="s">
        <v>4088</v>
      </c>
      <c r="B2724" s="24">
        <v>87</v>
      </c>
    </row>
    <row r="2725" spans="1:2" x14ac:dyDescent="0.25">
      <c r="A2725" s="23" t="s">
        <v>4089</v>
      </c>
      <c r="B2725" s="24">
        <v>170</v>
      </c>
    </row>
    <row r="2726" spans="1:2" x14ac:dyDescent="0.25">
      <c r="A2726" s="23" t="s">
        <v>4090</v>
      </c>
      <c r="B2726" s="24">
        <v>170</v>
      </c>
    </row>
    <row r="2727" spans="1:2" x14ac:dyDescent="0.25">
      <c r="A2727" s="23" t="s">
        <v>4091</v>
      </c>
      <c r="B2727" s="24">
        <v>121</v>
      </c>
    </row>
    <row r="2728" spans="1:2" x14ac:dyDescent="0.25">
      <c r="A2728" s="23" t="s">
        <v>4092</v>
      </c>
      <c r="B2728" s="24">
        <v>121</v>
      </c>
    </row>
    <row r="2729" spans="1:2" x14ac:dyDescent="0.25">
      <c r="A2729" s="23" t="s">
        <v>4093</v>
      </c>
      <c r="B2729" s="24">
        <v>66</v>
      </c>
    </row>
    <row r="2730" spans="1:2" x14ac:dyDescent="0.25">
      <c r="A2730" s="23" t="s">
        <v>4094</v>
      </c>
      <c r="B2730" s="24">
        <v>56</v>
      </c>
    </row>
    <row r="2731" spans="1:2" x14ac:dyDescent="0.25">
      <c r="A2731" s="23" t="s">
        <v>4095</v>
      </c>
      <c r="B2731" s="24">
        <v>491</v>
      </c>
    </row>
    <row r="2732" spans="1:2" x14ac:dyDescent="0.25">
      <c r="A2732" s="23" t="s">
        <v>4096</v>
      </c>
      <c r="B2732" s="24">
        <v>36</v>
      </c>
    </row>
    <row r="2733" spans="1:2" x14ac:dyDescent="0.25">
      <c r="A2733" s="23" t="s">
        <v>4097</v>
      </c>
      <c r="B2733" s="24">
        <v>112</v>
      </c>
    </row>
    <row r="2734" spans="1:2" x14ac:dyDescent="0.25">
      <c r="A2734" s="23" t="s">
        <v>4098</v>
      </c>
      <c r="B2734" s="24">
        <v>222</v>
      </c>
    </row>
    <row r="2735" spans="1:2" x14ac:dyDescent="0.25">
      <c r="A2735" s="23" t="s">
        <v>4099</v>
      </c>
      <c r="B2735" s="24">
        <v>182</v>
      </c>
    </row>
    <row r="2736" spans="1:2" x14ac:dyDescent="0.25">
      <c r="A2736" s="23" t="s">
        <v>4100</v>
      </c>
      <c r="B2736" s="24">
        <v>71</v>
      </c>
    </row>
    <row r="2737" spans="1:2" x14ac:dyDescent="0.25">
      <c r="A2737" s="23" t="s">
        <v>4101</v>
      </c>
      <c r="B2737" s="24">
        <v>287</v>
      </c>
    </row>
    <row r="2738" spans="1:2" x14ac:dyDescent="0.25">
      <c r="A2738" s="23" t="s">
        <v>4102</v>
      </c>
      <c r="B2738" s="24">
        <v>468.29</v>
      </c>
    </row>
    <row r="2739" spans="1:2" x14ac:dyDescent="0.25">
      <c r="A2739" s="23" t="s">
        <v>4103</v>
      </c>
      <c r="B2739" s="24">
        <v>115</v>
      </c>
    </row>
    <row r="2740" spans="1:2" x14ac:dyDescent="0.25">
      <c r="A2740" s="23" t="s">
        <v>4104</v>
      </c>
      <c r="B2740" s="24">
        <v>69</v>
      </c>
    </row>
    <row r="2741" spans="1:2" x14ac:dyDescent="0.25">
      <c r="A2741" s="23" t="s">
        <v>4105</v>
      </c>
      <c r="B2741" s="24">
        <v>33.75</v>
      </c>
    </row>
    <row r="2742" spans="1:2" x14ac:dyDescent="0.25">
      <c r="A2742" s="23" t="s">
        <v>4106</v>
      </c>
      <c r="B2742" s="24">
        <v>121</v>
      </c>
    </row>
    <row r="2743" spans="1:2" x14ac:dyDescent="0.25">
      <c r="A2743" s="23" t="s">
        <v>4107</v>
      </c>
      <c r="B2743" s="24">
        <v>9</v>
      </c>
    </row>
    <row r="2744" spans="1:2" x14ac:dyDescent="0.25">
      <c r="A2744" s="23" t="s">
        <v>4108</v>
      </c>
      <c r="B2744" s="24">
        <v>8.5</v>
      </c>
    </row>
    <row r="2745" spans="1:2" x14ac:dyDescent="0.25">
      <c r="A2745" s="23" t="s">
        <v>4109</v>
      </c>
      <c r="B2745" s="24">
        <v>71</v>
      </c>
    </row>
    <row r="2746" spans="1:2" x14ac:dyDescent="0.25">
      <c r="A2746" s="23" t="s">
        <v>7781</v>
      </c>
      <c r="B2746" s="24">
        <v>36</v>
      </c>
    </row>
    <row r="2747" spans="1:2" x14ac:dyDescent="0.25">
      <c r="A2747" s="23" t="s">
        <v>4110</v>
      </c>
      <c r="B2747" s="24">
        <v>25</v>
      </c>
    </row>
    <row r="2748" spans="1:2" x14ac:dyDescent="0.25">
      <c r="A2748" s="23" t="s">
        <v>4111</v>
      </c>
      <c r="B2748" s="24">
        <v>88</v>
      </c>
    </row>
    <row r="2749" spans="1:2" x14ac:dyDescent="0.25">
      <c r="A2749" s="23" t="s">
        <v>4112</v>
      </c>
      <c r="B2749" s="24">
        <v>290</v>
      </c>
    </row>
    <row r="2750" spans="1:2" x14ac:dyDescent="0.25">
      <c r="A2750" s="23" t="s">
        <v>4113</v>
      </c>
      <c r="B2750" s="24">
        <v>90</v>
      </c>
    </row>
    <row r="2751" spans="1:2" x14ac:dyDescent="0.25">
      <c r="A2751" s="23" t="s">
        <v>4114</v>
      </c>
      <c r="B2751" s="24">
        <v>38</v>
      </c>
    </row>
    <row r="2752" spans="1:2" x14ac:dyDescent="0.25">
      <c r="A2752" s="23" t="s">
        <v>4115</v>
      </c>
      <c r="B2752" s="24">
        <v>38</v>
      </c>
    </row>
    <row r="2753" spans="1:2" x14ac:dyDescent="0.25">
      <c r="A2753" s="23" t="s">
        <v>4116</v>
      </c>
      <c r="B2753" s="24">
        <v>71</v>
      </c>
    </row>
    <row r="2754" spans="1:2" x14ac:dyDescent="0.25">
      <c r="A2754" s="23" t="s">
        <v>4117</v>
      </c>
      <c r="B2754" s="24">
        <v>46.2</v>
      </c>
    </row>
    <row r="2755" spans="1:2" x14ac:dyDescent="0.25">
      <c r="A2755" s="23" t="s">
        <v>4118</v>
      </c>
      <c r="B2755" s="24">
        <v>51.8</v>
      </c>
    </row>
    <row r="2756" spans="1:2" x14ac:dyDescent="0.25">
      <c r="A2756" s="23" t="s">
        <v>4119</v>
      </c>
      <c r="B2756" s="24">
        <v>16</v>
      </c>
    </row>
    <row r="2757" spans="1:2" x14ac:dyDescent="0.25">
      <c r="A2757" s="23" t="s">
        <v>4120</v>
      </c>
      <c r="B2757" s="24">
        <v>40</v>
      </c>
    </row>
    <row r="2758" spans="1:2" x14ac:dyDescent="0.25">
      <c r="A2758" s="23" t="s">
        <v>4121</v>
      </c>
      <c r="B2758" s="24">
        <v>215</v>
      </c>
    </row>
    <row r="2759" spans="1:2" x14ac:dyDescent="0.25">
      <c r="A2759" s="23" t="s">
        <v>4122</v>
      </c>
      <c r="B2759" s="24">
        <v>25</v>
      </c>
    </row>
    <row r="2760" spans="1:2" x14ac:dyDescent="0.25">
      <c r="A2760" s="23" t="s">
        <v>4123</v>
      </c>
      <c r="B2760" s="24">
        <v>664</v>
      </c>
    </row>
    <row r="2761" spans="1:2" x14ac:dyDescent="0.25">
      <c r="A2761" s="23" t="s">
        <v>4124</v>
      </c>
      <c r="B2761" s="24">
        <v>45</v>
      </c>
    </row>
    <row r="2762" spans="1:2" x14ac:dyDescent="0.25">
      <c r="A2762" s="23" t="s">
        <v>4125</v>
      </c>
      <c r="B2762" s="24">
        <v>76.5</v>
      </c>
    </row>
    <row r="2763" spans="1:2" x14ac:dyDescent="0.25">
      <c r="A2763" s="23" t="s">
        <v>4126</v>
      </c>
      <c r="B2763" s="24">
        <v>55</v>
      </c>
    </row>
    <row r="2764" spans="1:2" x14ac:dyDescent="0.25">
      <c r="A2764" s="23" t="s">
        <v>4127</v>
      </c>
      <c r="B2764" s="24">
        <v>36</v>
      </c>
    </row>
    <row r="2765" spans="1:2" x14ac:dyDescent="0.25">
      <c r="A2765" s="23" t="s">
        <v>4128</v>
      </c>
      <c r="B2765" s="24">
        <v>2056</v>
      </c>
    </row>
    <row r="2766" spans="1:2" x14ac:dyDescent="0.25">
      <c r="A2766" s="23" t="s">
        <v>4129</v>
      </c>
      <c r="B2766" s="24">
        <v>45</v>
      </c>
    </row>
    <row r="2767" spans="1:2" x14ac:dyDescent="0.25">
      <c r="A2767" s="23" t="s">
        <v>4130</v>
      </c>
      <c r="B2767" s="24">
        <v>165</v>
      </c>
    </row>
    <row r="2768" spans="1:2" x14ac:dyDescent="0.25">
      <c r="A2768" s="23" t="s">
        <v>4131</v>
      </c>
      <c r="B2768" s="24">
        <v>250</v>
      </c>
    </row>
    <row r="2769" spans="1:2" x14ac:dyDescent="0.25">
      <c r="A2769" s="23" t="s">
        <v>4132</v>
      </c>
      <c r="B2769" s="24">
        <v>79</v>
      </c>
    </row>
    <row r="2770" spans="1:2" x14ac:dyDescent="0.25">
      <c r="A2770" s="23" t="s">
        <v>4133</v>
      </c>
      <c r="B2770" s="24">
        <v>94</v>
      </c>
    </row>
    <row r="2771" spans="1:2" x14ac:dyDescent="0.25">
      <c r="A2771" s="23" t="s">
        <v>4134</v>
      </c>
      <c r="B2771" s="24">
        <v>72</v>
      </c>
    </row>
    <row r="2772" spans="1:2" x14ac:dyDescent="0.25">
      <c r="A2772" s="23" t="s">
        <v>4135</v>
      </c>
      <c r="B2772" s="24">
        <v>97</v>
      </c>
    </row>
    <row r="2773" spans="1:2" x14ac:dyDescent="0.25">
      <c r="A2773" s="23" t="s">
        <v>4136</v>
      </c>
      <c r="B2773" s="24">
        <v>145</v>
      </c>
    </row>
    <row r="2774" spans="1:2" x14ac:dyDescent="0.25">
      <c r="A2774" s="23" t="s">
        <v>4137</v>
      </c>
      <c r="B2774" s="24">
        <v>112</v>
      </c>
    </row>
    <row r="2775" spans="1:2" x14ac:dyDescent="0.25">
      <c r="A2775" s="23" t="s">
        <v>4138</v>
      </c>
      <c r="B2775" s="24">
        <v>19.2</v>
      </c>
    </row>
    <row r="2776" spans="1:2" x14ac:dyDescent="0.25">
      <c r="A2776" s="23" t="s">
        <v>4139</v>
      </c>
      <c r="B2776" s="24">
        <v>82</v>
      </c>
    </row>
    <row r="2777" spans="1:2" x14ac:dyDescent="0.25">
      <c r="A2777" s="23" t="s">
        <v>4140</v>
      </c>
      <c r="B2777" s="24">
        <v>98</v>
      </c>
    </row>
    <row r="2778" spans="1:2" x14ac:dyDescent="0.25">
      <c r="A2778" s="23" t="s">
        <v>4141</v>
      </c>
      <c r="B2778" s="24">
        <v>25</v>
      </c>
    </row>
    <row r="2779" spans="1:2" x14ac:dyDescent="0.25">
      <c r="A2779" s="23" t="s">
        <v>4142</v>
      </c>
      <c r="B2779" s="24">
        <v>68</v>
      </c>
    </row>
    <row r="2780" spans="1:2" x14ac:dyDescent="0.25">
      <c r="A2780" s="23" t="s">
        <v>4143</v>
      </c>
      <c r="B2780" s="24">
        <v>6.9</v>
      </c>
    </row>
    <row r="2781" spans="1:2" x14ac:dyDescent="0.25">
      <c r="A2781" s="23" t="s">
        <v>4144</v>
      </c>
      <c r="B2781" s="24">
        <v>111</v>
      </c>
    </row>
    <row r="2782" spans="1:2" x14ac:dyDescent="0.25">
      <c r="A2782" s="23" t="s">
        <v>4145</v>
      </c>
      <c r="B2782" s="24">
        <v>208</v>
      </c>
    </row>
    <row r="2783" spans="1:2" x14ac:dyDescent="0.25">
      <c r="A2783" s="23" t="s">
        <v>4146</v>
      </c>
      <c r="B2783" s="24">
        <v>16.420000000000002</v>
      </c>
    </row>
    <row r="2784" spans="1:2" x14ac:dyDescent="0.25">
      <c r="A2784" s="23" t="s">
        <v>7782</v>
      </c>
      <c r="B2784" s="24">
        <v>35</v>
      </c>
    </row>
    <row r="2785" spans="1:2" x14ac:dyDescent="0.25">
      <c r="A2785" s="23" t="s">
        <v>4147</v>
      </c>
      <c r="B2785" s="24">
        <v>41</v>
      </c>
    </row>
    <row r="2786" spans="1:2" x14ac:dyDescent="0.25">
      <c r="A2786" s="23" t="s">
        <v>7783</v>
      </c>
      <c r="B2786" s="24">
        <v>35</v>
      </c>
    </row>
    <row r="2787" spans="1:2" x14ac:dyDescent="0.25">
      <c r="A2787" s="23" t="s">
        <v>7784</v>
      </c>
      <c r="B2787" s="24">
        <v>35</v>
      </c>
    </row>
    <row r="2788" spans="1:2" x14ac:dyDescent="0.25">
      <c r="A2788" s="23" t="s">
        <v>7785</v>
      </c>
      <c r="B2788" s="24">
        <v>35</v>
      </c>
    </row>
    <row r="2789" spans="1:2" x14ac:dyDescent="0.25">
      <c r="A2789" s="23" t="s">
        <v>4148</v>
      </c>
      <c r="B2789" s="24">
        <v>77.31</v>
      </c>
    </row>
    <row r="2790" spans="1:2" x14ac:dyDescent="0.25">
      <c r="A2790" s="23" t="s">
        <v>4149</v>
      </c>
      <c r="B2790" s="24">
        <v>45</v>
      </c>
    </row>
    <row r="2791" spans="1:2" x14ac:dyDescent="0.25">
      <c r="A2791" s="23" t="s">
        <v>4150</v>
      </c>
      <c r="B2791" s="24">
        <v>67</v>
      </c>
    </row>
    <row r="2792" spans="1:2" x14ac:dyDescent="0.25">
      <c r="A2792" s="23" t="s">
        <v>4151</v>
      </c>
      <c r="B2792" s="24">
        <v>99</v>
      </c>
    </row>
    <row r="2793" spans="1:2" x14ac:dyDescent="0.25">
      <c r="A2793" s="23" t="s">
        <v>4152</v>
      </c>
      <c r="B2793" s="24">
        <v>91</v>
      </c>
    </row>
    <row r="2794" spans="1:2" x14ac:dyDescent="0.25">
      <c r="A2794" s="23" t="s">
        <v>4153</v>
      </c>
      <c r="B2794" s="24">
        <v>93</v>
      </c>
    </row>
    <row r="2795" spans="1:2" x14ac:dyDescent="0.25">
      <c r="A2795" s="23" t="s">
        <v>4154</v>
      </c>
      <c r="B2795" s="24">
        <v>93</v>
      </c>
    </row>
    <row r="2796" spans="1:2" x14ac:dyDescent="0.25">
      <c r="A2796" s="23" t="s">
        <v>4155</v>
      </c>
      <c r="B2796" s="24">
        <v>119</v>
      </c>
    </row>
    <row r="2797" spans="1:2" x14ac:dyDescent="0.25">
      <c r="A2797" s="23" t="s">
        <v>4156</v>
      </c>
      <c r="B2797" s="24">
        <v>93</v>
      </c>
    </row>
    <row r="2798" spans="1:2" x14ac:dyDescent="0.25">
      <c r="A2798" s="23" t="s">
        <v>4157</v>
      </c>
      <c r="B2798" s="24">
        <v>93</v>
      </c>
    </row>
    <row r="2799" spans="1:2" x14ac:dyDescent="0.25">
      <c r="A2799" s="23" t="s">
        <v>4158</v>
      </c>
      <c r="B2799" s="24">
        <v>46</v>
      </c>
    </row>
    <row r="2800" spans="1:2" x14ac:dyDescent="0.25">
      <c r="A2800" s="23" t="s">
        <v>4159</v>
      </c>
      <c r="B2800" s="24">
        <v>139</v>
      </c>
    </row>
    <row r="2801" spans="1:2" x14ac:dyDescent="0.25">
      <c r="A2801" s="23" t="s">
        <v>4160</v>
      </c>
      <c r="B2801" s="24">
        <v>26</v>
      </c>
    </row>
    <row r="2802" spans="1:2" x14ac:dyDescent="0.25">
      <c r="A2802" s="23" t="s">
        <v>4161</v>
      </c>
      <c r="B2802" s="24">
        <v>88</v>
      </c>
    </row>
    <row r="2803" spans="1:2" x14ac:dyDescent="0.25">
      <c r="A2803" s="23" t="s">
        <v>4162</v>
      </c>
      <c r="B2803" s="24">
        <v>3.95</v>
      </c>
    </row>
    <row r="2804" spans="1:2" x14ac:dyDescent="0.25">
      <c r="A2804" s="23" t="s">
        <v>4163</v>
      </c>
      <c r="B2804" s="24">
        <v>102</v>
      </c>
    </row>
    <row r="2805" spans="1:2" x14ac:dyDescent="0.25">
      <c r="A2805" s="23" t="s">
        <v>4164</v>
      </c>
      <c r="B2805" s="24">
        <v>82</v>
      </c>
    </row>
    <row r="2806" spans="1:2" x14ac:dyDescent="0.25">
      <c r="A2806" s="23" t="s">
        <v>4165</v>
      </c>
      <c r="B2806" s="24">
        <v>37</v>
      </c>
    </row>
    <row r="2807" spans="1:2" x14ac:dyDescent="0.25">
      <c r="A2807" s="23" t="s">
        <v>4166</v>
      </c>
      <c r="B2807" s="24">
        <v>71</v>
      </c>
    </row>
    <row r="2808" spans="1:2" x14ac:dyDescent="0.25">
      <c r="A2808" s="23" t="s">
        <v>4167</v>
      </c>
      <c r="B2808" s="24">
        <v>2884</v>
      </c>
    </row>
    <row r="2809" spans="1:2" x14ac:dyDescent="0.25">
      <c r="A2809" s="23" t="s">
        <v>4168</v>
      </c>
      <c r="B2809" s="24">
        <v>333</v>
      </c>
    </row>
    <row r="2810" spans="1:2" x14ac:dyDescent="0.25">
      <c r="A2810" s="23" t="s">
        <v>7786</v>
      </c>
      <c r="B2810" s="24">
        <v>134</v>
      </c>
    </row>
    <row r="2811" spans="1:2" x14ac:dyDescent="0.25">
      <c r="A2811" s="23" t="s">
        <v>4169</v>
      </c>
      <c r="B2811" s="24">
        <v>36</v>
      </c>
    </row>
    <row r="2812" spans="1:2" x14ac:dyDescent="0.25">
      <c r="A2812" s="23" t="s">
        <v>4170</v>
      </c>
      <c r="B2812" s="24">
        <v>59</v>
      </c>
    </row>
    <row r="2813" spans="1:2" x14ac:dyDescent="0.25">
      <c r="A2813" s="23" t="s">
        <v>4171</v>
      </c>
      <c r="B2813" s="24">
        <v>53</v>
      </c>
    </row>
    <row r="2814" spans="1:2" x14ac:dyDescent="0.25">
      <c r="A2814" s="23" t="s">
        <v>4172</v>
      </c>
      <c r="B2814" s="24">
        <v>44</v>
      </c>
    </row>
    <row r="2815" spans="1:2" x14ac:dyDescent="0.25">
      <c r="A2815" s="23" t="s">
        <v>4173</v>
      </c>
      <c r="B2815" s="24">
        <v>98</v>
      </c>
    </row>
    <row r="2816" spans="1:2" x14ac:dyDescent="0.25">
      <c r="A2816" s="23" t="s">
        <v>4174</v>
      </c>
      <c r="B2816" s="24">
        <v>170</v>
      </c>
    </row>
    <row r="2817" spans="1:2" x14ac:dyDescent="0.25">
      <c r="A2817" s="23" t="s">
        <v>4175</v>
      </c>
      <c r="B2817" s="24">
        <v>630</v>
      </c>
    </row>
    <row r="2818" spans="1:2" x14ac:dyDescent="0.25">
      <c r="A2818" s="23" t="s">
        <v>4176</v>
      </c>
      <c r="B2818" s="24">
        <v>45</v>
      </c>
    </row>
    <row r="2819" spans="1:2" x14ac:dyDescent="0.25">
      <c r="A2819" s="23" t="s">
        <v>4177</v>
      </c>
      <c r="B2819" s="24">
        <v>28</v>
      </c>
    </row>
    <row r="2820" spans="1:2" x14ac:dyDescent="0.25">
      <c r="A2820" s="23" t="s">
        <v>4178</v>
      </c>
      <c r="B2820" s="24">
        <v>110</v>
      </c>
    </row>
    <row r="2821" spans="1:2" x14ac:dyDescent="0.25">
      <c r="A2821" s="23" t="s">
        <v>4179</v>
      </c>
      <c r="B2821" s="24">
        <v>72</v>
      </c>
    </row>
    <row r="2822" spans="1:2" x14ac:dyDescent="0.25">
      <c r="A2822" s="23" t="s">
        <v>4180</v>
      </c>
      <c r="B2822" s="24">
        <v>34</v>
      </c>
    </row>
    <row r="2823" spans="1:2" x14ac:dyDescent="0.25">
      <c r="A2823" s="23" t="s">
        <v>4181</v>
      </c>
      <c r="B2823" s="24">
        <v>62</v>
      </c>
    </row>
    <row r="2824" spans="1:2" x14ac:dyDescent="0.25">
      <c r="A2824" s="23" t="s">
        <v>4182</v>
      </c>
      <c r="B2824" s="24">
        <v>62</v>
      </c>
    </row>
    <row r="2825" spans="1:2" x14ac:dyDescent="0.25">
      <c r="A2825" s="23" t="s">
        <v>4183</v>
      </c>
      <c r="B2825" s="24">
        <v>62</v>
      </c>
    </row>
    <row r="2826" spans="1:2" x14ac:dyDescent="0.25">
      <c r="A2826" s="23" t="s">
        <v>4184</v>
      </c>
      <c r="B2826" s="24">
        <v>62</v>
      </c>
    </row>
    <row r="2827" spans="1:2" x14ac:dyDescent="0.25">
      <c r="A2827" s="23" t="s">
        <v>4185</v>
      </c>
      <c r="B2827" s="24">
        <v>62</v>
      </c>
    </row>
    <row r="2828" spans="1:2" x14ac:dyDescent="0.25">
      <c r="A2828" s="23" t="s">
        <v>7787</v>
      </c>
      <c r="B2828" s="24">
        <v>525</v>
      </c>
    </row>
    <row r="2829" spans="1:2" x14ac:dyDescent="0.25">
      <c r="A2829" s="23" t="s">
        <v>4186</v>
      </c>
      <c r="B2829" s="24">
        <v>71.959999999999994</v>
      </c>
    </row>
    <row r="2830" spans="1:2" x14ac:dyDescent="0.25">
      <c r="A2830" s="23" t="s">
        <v>4187</v>
      </c>
      <c r="B2830" s="24">
        <v>17</v>
      </c>
    </row>
    <row r="2831" spans="1:2" x14ac:dyDescent="0.25">
      <c r="A2831" s="23" t="s">
        <v>4188</v>
      </c>
      <c r="B2831" s="24">
        <v>17</v>
      </c>
    </row>
    <row r="2832" spans="1:2" x14ac:dyDescent="0.25">
      <c r="A2832" s="23" t="s">
        <v>4189</v>
      </c>
      <c r="B2832" s="24">
        <v>90</v>
      </c>
    </row>
    <row r="2833" spans="1:2" x14ac:dyDescent="0.25">
      <c r="A2833" s="23" t="s">
        <v>4190</v>
      </c>
      <c r="B2833" s="24">
        <v>76</v>
      </c>
    </row>
    <row r="2834" spans="1:2" x14ac:dyDescent="0.25">
      <c r="A2834" s="23" t="s">
        <v>4191</v>
      </c>
      <c r="B2834" s="24">
        <v>28</v>
      </c>
    </row>
    <row r="2835" spans="1:2" x14ac:dyDescent="0.25">
      <c r="A2835" s="23" t="s">
        <v>4192</v>
      </c>
      <c r="B2835" s="24">
        <v>35</v>
      </c>
    </row>
    <row r="2836" spans="1:2" x14ac:dyDescent="0.25">
      <c r="A2836" s="23" t="s">
        <v>4193</v>
      </c>
      <c r="B2836" s="24">
        <v>45</v>
      </c>
    </row>
    <row r="2837" spans="1:2" x14ac:dyDescent="0.25">
      <c r="A2837" s="23" t="s">
        <v>4194</v>
      </c>
      <c r="B2837" s="24">
        <v>15</v>
      </c>
    </row>
    <row r="2838" spans="1:2" x14ac:dyDescent="0.25">
      <c r="A2838" s="23" t="s">
        <v>4195</v>
      </c>
      <c r="B2838" s="24">
        <v>78</v>
      </c>
    </row>
    <row r="2839" spans="1:2" x14ac:dyDescent="0.25">
      <c r="A2839" s="23" t="s">
        <v>4196</v>
      </c>
      <c r="B2839" s="24">
        <v>40</v>
      </c>
    </row>
    <row r="2840" spans="1:2" x14ac:dyDescent="0.25">
      <c r="A2840" s="23" t="s">
        <v>4197</v>
      </c>
      <c r="B2840" s="24">
        <v>664</v>
      </c>
    </row>
    <row r="2841" spans="1:2" x14ac:dyDescent="0.25">
      <c r="A2841" s="23" t="s">
        <v>4198</v>
      </c>
      <c r="B2841" s="24">
        <v>2280</v>
      </c>
    </row>
    <row r="2842" spans="1:2" x14ac:dyDescent="0.25">
      <c r="A2842" s="23" t="s">
        <v>4199</v>
      </c>
      <c r="B2842" s="24">
        <v>664</v>
      </c>
    </row>
    <row r="2843" spans="1:2" x14ac:dyDescent="0.25">
      <c r="A2843" s="23" t="s">
        <v>4200</v>
      </c>
      <c r="B2843" s="24">
        <v>43</v>
      </c>
    </row>
    <row r="2844" spans="1:2" x14ac:dyDescent="0.25">
      <c r="A2844" s="23" t="s">
        <v>4201</v>
      </c>
      <c r="B2844" s="24">
        <v>85</v>
      </c>
    </row>
    <row r="2845" spans="1:2" x14ac:dyDescent="0.25">
      <c r="A2845" s="23" t="s">
        <v>4202</v>
      </c>
      <c r="B2845" s="24">
        <v>182</v>
      </c>
    </row>
    <row r="2846" spans="1:2" x14ac:dyDescent="0.25">
      <c r="A2846" s="23" t="s">
        <v>4203</v>
      </c>
      <c r="B2846" s="24">
        <v>156</v>
      </c>
    </row>
    <row r="2847" spans="1:2" x14ac:dyDescent="0.25">
      <c r="A2847" s="23" t="s">
        <v>4204</v>
      </c>
      <c r="B2847" s="24">
        <v>186</v>
      </c>
    </row>
    <row r="2848" spans="1:2" x14ac:dyDescent="0.25">
      <c r="A2848" s="23" t="s">
        <v>7788</v>
      </c>
      <c r="B2848" s="24">
        <v>26</v>
      </c>
    </row>
    <row r="2849" spans="1:2" x14ac:dyDescent="0.25">
      <c r="A2849" s="23" t="s">
        <v>4205</v>
      </c>
      <c r="B2849" s="24">
        <v>91</v>
      </c>
    </row>
    <row r="2850" spans="1:2" x14ac:dyDescent="0.25">
      <c r="A2850" s="23" t="s">
        <v>7789</v>
      </c>
      <c r="B2850" s="24">
        <v>2886</v>
      </c>
    </row>
    <row r="2851" spans="1:2" x14ac:dyDescent="0.25">
      <c r="A2851" s="23" t="s">
        <v>4206</v>
      </c>
      <c r="B2851" s="24">
        <v>116</v>
      </c>
    </row>
    <row r="2852" spans="1:2" x14ac:dyDescent="0.25">
      <c r="A2852" s="23" t="s">
        <v>4207</v>
      </c>
      <c r="B2852" s="24">
        <v>45</v>
      </c>
    </row>
    <row r="2853" spans="1:2" x14ac:dyDescent="0.25">
      <c r="A2853" s="23" t="s">
        <v>4208</v>
      </c>
      <c r="B2853" s="24">
        <v>85</v>
      </c>
    </row>
    <row r="2854" spans="1:2" x14ac:dyDescent="0.25">
      <c r="A2854" s="23" t="s">
        <v>4209</v>
      </c>
      <c r="B2854" s="24">
        <v>6150</v>
      </c>
    </row>
    <row r="2855" spans="1:2" x14ac:dyDescent="0.25">
      <c r="A2855" s="23" t="s">
        <v>4210</v>
      </c>
      <c r="B2855" s="24">
        <v>37</v>
      </c>
    </row>
    <row r="2856" spans="1:2" x14ac:dyDescent="0.25">
      <c r="A2856" s="23" t="s">
        <v>4211</v>
      </c>
      <c r="B2856" s="24">
        <v>62</v>
      </c>
    </row>
    <row r="2857" spans="1:2" x14ac:dyDescent="0.25">
      <c r="A2857" s="23" t="s">
        <v>4212</v>
      </c>
      <c r="B2857" s="24">
        <v>60</v>
      </c>
    </row>
    <row r="2858" spans="1:2" x14ac:dyDescent="0.25">
      <c r="A2858" s="23" t="s">
        <v>4213</v>
      </c>
      <c r="B2858" s="24">
        <v>25</v>
      </c>
    </row>
    <row r="2859" spans="1:2" x14ac:dyDescent="0.25">
      <c r="A2859" s="23" t="s">
        <v>4214</v>
      </c>
      <c r="B2859" s="24">
        <v>50</v>
      </c>
    </row>
    <row r="2860" spans="1:2" x14ac:dyDescent="0.25">
      <c r="A2860" s="23" t="s">
        <v>4215</v>
      </c>
      <c r="B2860" s="24">
        <v>19</v>
      </c>
    </row>
    <row r="2861" spans="1:2" x14ac:dyDescent="0.25">
      <c r="A2861" s="23" t="s">
        <v>7790</v>
      </c>
      <c r="B2861" s="24">
        <v>25</v>
      </c>
    </row>
    <row r="2862" spans="1:2" x14ac:dyDescent="0.25">
      <c r="A2862" s="23" t="s">
        <v>4216</v>
      </c>
      <c r="B2862" s="24">
        <v>20</v>
      </c>
    </row>
    <row r="2863" spans="1:2" x14ac:dyDescent="0.25">
      <c r="A2863" s="23" t="s">
        <v>4217</v>
      </c>
      <c r="B2863" s="24">
        <v>20</v>
      </c>
    </row>
    <row r="2864" spans="1:2" x14ac:dyDescent="0.25">
      <c r="A2864" s="23" t="s">
        <v>4218</v>
      </c>
      <c r="B2864" s="24">
        <v>20</v>
      </c>
    </row>
    <row r="2865" spans="1:2" x14ac:dyDescent="0.25">
      <c r="A2865" s="23" t="s">
        <v>4219</v>
      </c>
      <c r="B2865" s="24">
        <v>67</v>
      </c>
    </row>
    <row r="2866" spans="1:2" x14ac:dyDescent="0.25">
      <c r="A2866" s="23" t="s">
        <v>4220</v>
      </c>
      <c r="B2866" s="24">
        <v>50</v>
      </c>
    </row>
    <row r="2867" spans="1:2" x14ac:dyDescent="0.25">
      <c r="A2867" s="23" t="s">
        <v>4221</v>
      </c>
      <c r="B2867" s="24">
        <v>96</v>
      </c>
    </row>
    <row r="2868" spans="1:2" x14ac:dyDescent="0.25">
      <c r="A2868" s="23" t="s">
        <v>4222</v>
      </c>
      <c r="B2868" s="24">
        <v>86</v>
      </c>
    </row>
    <row r="2869" spans="1:2" x14ac:dyDescent="0.25">
      <c r="A2869" s="23" t="s">
        <v>4223</v>
      </c>
      <c r="B2869" s="24">
        <v>10</v>
      </c>
    </row>
    <row r="2870" spans="1:2" x14ac:dyDescent="0.25">
      <c r="A2870" s="23" t="s">
        <v>4224</v>
      </c>
      <c r="B2870" s="24">
        <v>349</v>
      </c>
    </row>
    <row r="2871" spans="1:2" x14ac:dyDescent="0.25">
      <c r="A2871" s="23" t="s">
        <v>4225</v>
      </c>
      <c r="B2871" s="24">
        <v>60</v>
      </c>
    </row>
    <row r="2872" spans="1:2" x14ac:dyDescent="0.25">
      <c r="A2872" s="23" t="s">
        <v>4226</v>
      </c>
      <c r="B2872" s="24">
        <v>41</v>
      </c>
    </row>
    <row r="2873" spans="1:2" x14ac:dyDescent="0.25">
      <c r="A2873" s="23" t="s">
        <v>4227</v>
      </c>
      <c r="B2873" s="24">
        <v>65</v>
      </c>
    </row>
    <row r="2874" spans="1:2" x14ac:dyDescent="0.25">
      <c r="A2874" s="23" t="s">
        <v>4228</v>
      </c>
      <c r="B2874" s="24">
        <v>769</v>
      </c>
    </row>
    <row r="2875" spans="1:2" x14ac:dyDescent="0.25">
      <c r="A2875" s="23" t="s">
        <v>4229</v>
      </c>
      <c r="B2875" s="24">
        <v>2280</v>
      </c>
    </row>
    <row r="2876" spans="1:2" x14ac:dyDescent="0.25">
      <c r="A2876" s="23" t="s">
        <v>4230</v>
      </c>
      <c r="B2876" s="24">
        <v>1426</v>
      </c>
    </row>
    <row r="2877" spans="1:2" x14ac:dyDescent="0.25">
      <c r="A2877" s="23" t="s">
        <v>4231</v>
      </c>
      <c r="B2877" s="24">
        <v>664</v>
      </c>
    </row>
    <row r="2878" spans="1:2" x14ac:dyDescent="0.25">
      <c r="A2878" s="23" t="s">
        <v>4232</v>
      </c>
      <c r="B2878" s="24">
        <v>769</v>
      </c>
    </row>
    <row r="2879" spans="1:2" x14ac:dyDescent="0.25">
      <c r="A2879" s="23" t="s">
        <v>4233</v>
      </c>
      <c r="B2879" s="24">
        <v>1233</v>
      </c>
    </row>
    <row r="2880" spans="1:2" x14ac:dyDescent="0.25">
      <c r="A2880" s="23" t="s">
        <v>4234</v>
      </c>
      <c r="B2880" s="24">
        <v>1426</v>
      </c>
    </row>
    <row r="2881" spans="1:2" x14ac:dyDescent="0.25">
      <c r="A2881" s="23" t="s">
        <v>4235</v>
      </c>
      <c r="B2881" s="24">
        <v>78</v>
      </c>
    </row>
    <row r="2882" spans="1:2" x14ac:dyDescent="0.25">
      <c r="A2882" s="23" t="s">
        <v>4236</v>
      </c>
      <c r="B2882" s="24">
        <v>38</v>
      </c>
    </row>
    <row r="2883" spans="1:2" x14ac:dyDescent="0.25">
      <c r="A2883" s="23" t="s">
        <v>4237</v>
      </c>
      <c r="B2883" s="24">
        <v>118</v>
      </c>
    </row>
    <row r="2884" spans="1:2" x14ac:dyDescent="0.25">
      <c r="A2884" s="23" t="s">
        <v>4238</v>
      </c>
      <c r="B2884" s="24">
        <v>144</v>
      </c>
    </row>
    <row r="2885" spans="1:2" x14ac:dyDescent="0.25">
      <c r="A2885" s="23" t="s">
        <v>4239</v>
      </c>
      <c r="B2885" s="24">
        <v>75</v>
      </c>
    </row>
    <row r="2886" spans="1:2" x14ac:dyDescent="0.25">
      <c r="A2886" s="23" t="s">
        <v>4240</v>
      </c>
      <c r="B2886" s="24">
        <v>36.75</v>
      </c>
    </row>
    <row r="2887" spans="1:2" x14ac:dyDescent="0.25">
      <c r="A2887" s="23" t="s">
        <v>4241</v>
      </c>
      <c r="B2887" s="24">
        <v>12</v>
      </c>
    </row>
    <row r="2888" spans="1:2" x14ac:dyDescent="0.25">
      <c r="A2888" s="23" t="s">
        <v>4242</v>
      </c>
      <c r="B2888" s="24">
        <v>12</v>
      </c>
    </row>
    <row r="2889" spans="1:2" x14ac:dyDescent="0.25">
      <c r="A2889" s="23" t="s">
        <v>4243</v>
      </c>
      <c r="B2889" s="24">
        <v>54.44</v>
      </c>
    </row>
    <row r="2890" spans="1:2" x14ac:dyDescent="0.25">
      <c r="A2890" s="23" t="s">
        <v>4244</v>
      </c>
      <c r="B2890" s="24">
        <v>25</v>
      </c>
    </row>
    <row r="2891" spans="1:2" x14ac:dyDescent="0.25">
      <c r="A2891" s="23" t="s">
        <v>4245</v>
      </c>
      <c r="B2891" s="24">
        <v>81.5</v>
      </c>
    </row>
    <row r="2892" spans="1:2" x14ac:dyDescent="0.25">
      <c r="A2892" s="23" t="s">
        <v>4246</v>
      </c>
      <c r="B2892" s="24">
        <v>68</v>
      </c>
    </row>
    <row r="2893" spans="1:2" x14ac:dyDescent="0.25">
      <c r="A2893" s="23" t="s">
        <v>4247</v>
      </c>
      <c r="B2893" s="24">
        <v>42</v>
      </c>
    </row>
    <row r="2894" spans="1:2" x14ac:dyDescent="0.25">
      <c r="A2894" s="23" t="s">
        <v>4248</v>
      </c>
      <c r="B2894" s="24">
        <v>719</v>
      </c>
    </row>
    <row r="2895" spans="1:2" x14ac:dyDescent="0.25">
      <c r="A2895" s="23" t="s">
        <v>4249</v>
      </c>
      <c r="B2895" s="24">
        <v>58</v>
      </c>
    </row>
    <row r="2896" spans="1:2" x14ac:dyDescent="0.25">
      <c r="A2896" s="23" t="s">
        <v>4250</v>
      </c>
      <c r="B2896" s="24">
        <v>64</v>
      </c>
    </row>
    <row r="2897" spans="1:2" x14ac:dyDescent="0.25">
      <c r="A2897" s="23" t="s">
        <v>4251</v>
      </c>
      <c r="B2897" s="24">
        <v>61</v>
      </c>
    </row>
    <row r="2898" spans="1:2" x14ac:dyDescent="0.25">
      <c r="A2898" s="23" t="s">
        <v>4252</v>
      </c>
      <c r="B2898" s="24">
        <v>62</v>
      </c>
    </row>
    <row r="2899" spans="1:2" x14ac:dyDescent="0.25">
      <c r="A2899" s="23" t="s">
        <v>4253</v>
      </c>
      <c r="B2899" s="24">
        <v>53</v>
      </c>
    </row>
    <row r="2900" spans="1:2" x14ac:dyDescent="0.25">
      <c r="A2900" s="23" t="s">
        <v>4254</v>
      </c>
      <c r="B2900" s="24">
        <v>56</v>
      </c>
    </row>
    <row r="2901" spans="1:2" x14ac:dyDescent="0.25">
      <c r="A2901" s="23" t="s">
        <v>4255</v>
      </c>
      <c r="B2901" s="24">
        <v>60</v>
      </c>
    </row>
    <row r="2902" spans="1:2" x14ac:dyDescent="0.25">
      <c r="A2902" s="23" t="s">
        <v>4256</v>
      </c>
      <c r="B2902" s="24">
        <v>32</v>
      </c>
    </row>
    <row r="2903" spans="1:2" x14ac:dyDescent="0.25">
      <c r="A2903" s="23" t="s">
        <v>4257</v>
      </c>
      <c r="B2903" s="24">
        <v>74</v>
      </c>
    </row>
    <row r="2904" spans="1:2" x14ac:dyDescent="0.25">
      <c r="A2904" s="23" t="s">
        <v>4258</v>
      </c>
      <c r="B2904" s="24">
        <v>222</v>
      </c>
    </row>
    <row r="2905" spans="1:2" x14ac:dyDescent="0.25">
      <c r="A2905" s="23" t="s">
        <v>4259</v>
      </c>
      <c r="B2905" s="24">
        <v>589.19000000000005</v>
      </c>
    </row>
    <row r="2906" spans="1:2" x14ac:dyDescent="0.25">
      <c r="A2906" s="23" t="s">
        <v>4260</v>
      </c>
      <c r="B2906" s="24">
        <v>37.79</v>
      </c>
    </row>
    <row r="2907" spans="1:2" x14ac:dyDescent="0.25">
      <c r="A2907" s="23" t="s">
        <v>4261</v>
      </c>
      <c r="B2907" s="24">
        <v>3186</v>
      </c>
    </row>
    <row r="2908" spans="1:2" x14ac:dyDescent="0.25">
      <c r="A2908" s="23" t="s">
        <v>4262</v>
      </c>
      <c r="B2908" s="24">
        <v>2059</v>
      </c>
    </row>
    <row r="2909" spans="1:2" x14ac:dyDescent="0.25">
      <c r="A2909" s="23" t="s">
        <v>4263</v>
      </c>
      <c r="B2909" s="24">
        <v>3028</v>
      </c>
    </row>
    <row r="2910" spans="1:2" x14ac:dyDescent="0.25">
      <c r="A2910" s="23" t="s">
        <v>4264</v>
      </c>
      <c r="B2910" s="24">
        <v>3028</v>
      </c>
    </row>
    <row r="2911" spans="1:2" x14ac:dyDescent="0.25">
      <c r="A2911" s="23" t="s">
        <v>4265</v>
      </c>
      <c r="B2911" s="24">
        <v>2744</v>
      </c>
    </row>
    <row r="2912" spans="1:2" x14ac:dyDescent="0.25">
      <c r="A2912" s="23" t="s">
        <v>4266</v>
      </c>
      <c r="B2912" s="24">
        <v>2059</v>
      </c>
    </row>
    <row r="2913" spans="1:2" x14ac:dyDescent="0.25">
      <c r="A2913" s="23" t="s">
        <v>4267</v>
      </c>
      <c r="B2913" s="24">
        <v>2059</v>
      </c>
    </row>
    <row r="2914" spans="1:2" x14ac:dyDescent="0.25">
      <c r="A2914" s="23" t="s">
        <v>4268</v>
      </c>
      <c r="B2914" s="24">
        <v>182</v>
      </c>
    </row>
    <row r="2915" spans="1:2" x14ac:dyDescent="0.25">
      <c r="A2915" s="23" t="s">
        <v>4269</v>
      </c>
      <c r="B2915" s="24">
        <v>75</v>
      </c>
    </row>
    <row r="2916" spans="1:2" x14ac:dyDescent="0.25">
      <c r="A2916" s="23" t="s">
        <v>4270</v>
      </c>
      <c r="B2916" s="24">
        <v>68</v>
      </c>
    </row>
    <row r="2917" spans="1:2" x14ac:dyDescent="0.25">
      <c r="A2917" s="23" t="s">
        <v>4271</v>
      </c>
      <c r="B2917" s="24">
        <v>100</v>
      </c>
    </row>
    <row r="2918" spans="1:2" x14ac:dyDescent="0.25">
      <c r="A2918" s="23" t="s">
        <v>4272</v>
      </c>
      <c r="B2918" s="24">
        <v>39.270000000000003</v>
      </c>
    </row>
    <row r="2919" spans="1:2" x14ac:dyDescent="0.25">
      <c r="A2919" s="23" t="s">
        <v>4273</v>
      </c>
      <c r="B2919" s="24">
        <v>27</v>
      </c>
    </row>
    <row r="2920" spans="1:2" x14ac:dyDescent="0.25">
      <c r="A2920" s="23" t="s">
        <v>4274</v>
      </c>
      <c r="B2920" s="24">
        <v>93</v>
      </c>
    </row>
    <row r="2921" spans="1:2" x14ac:dyDescent="0.25">
      <c r="A2921" s="23" t="s">
        <v>4275</v>
      </c>
      <c r="B2921" s="24">
        <v>82</v>
      </c>
    </row>
    <row r="2922" spans="1:2" x14ac:dyDescent="0.25">
      <c r="A2922" s="23" t="s">
        <v>4276</v>
      </c>
      <c r="B2922" s="24">
        <v>27.2</v>
      </c>
    </row>
    <row r="2923" spans="1:2" x14ac:dyDescent="0.25">
      <c r="A2923" s="23" t="s">
        <v>4277</v>
      </c>
      <c r="B2923" s="24">
        <v>113.19</v>
      </c>
    </row>
    <row r="2924" spans="1:2" x14ac:dyDescent="0.25">
      <c r="A2924" s="23" t="s">
        <v>4278</v>
      </c>
      <c r="B2924" s="24">
        <v>239</v>
      </c>
    </row>
    <row r="2925" spans="1:2" x14ac:dyDescent="0.25">
      <c r="A2925" s="23" t="s">
        <v>4279</v>
      </c>
      <c r="B2925" s="24">
        <v>11.81</v>
      </c>
    </row>
    <row r="2926" spans="1:2" x14ac:dyDescent="0.25">
      <c r="A2926" s="23" t="s">
        <v>4280</v>
      </c>
      <c r="B2926" s="24">
        <v>84</v>
      </c>
    </row>
    <row r="2927" spans="1:2" x14ac:dyDescent="0.25">
      <c r="A2927" s="23" t="s">
        <v>4281</v>
      </c>
      <c r="B2927" s="24">
        <v>74</v>
      </c>
    </row>
    <row r="2928" spans="1:2" x14ac:dyDescent="0.25">
      <c r="A2928" s="23" t="s">
        <v>4282</v>
      </c>
      <c r="B2928" s="24">
        <v>74</v>
      </c>
    </row>
    <row r="2929" spans="1:2" x14ac:dyDescent="0.25">
      <c r="A2929" s="23" t="s">
        <v>7791</v>
      </c>
      <c r="B2929" s="24">
        <v>54</v>
      </c>
    </row>
    <row r="2930" spans="1:2" x14ac:dyDescent="0.25">
      <c r="A2930" s="23" t="s">
        <v>4283</v>
      </c>
      <c r="B2930" s="24">
        <v>46</v>
      </c>
    </row>
    <row r="2931" spans="1:2" x14ac:dyDescent="0.25">
      <c r="A2931" s="23" t="s">
        <v>4284</v>
      </c>
      <c r="B2931" s="24">
        <v>125</v>
      </c>
    </row>
    <row r="2932" spans="1:2" x14ac:dyDescent="0.25">
      <c r="A2932" s="23" t="s">
        <v>4285</v>
      </c>
      <c r="B2932" s="24">
        <v>440</v>
      </c>
    </row>
    <row r="2933" spans="1:2" x14ac:dyDescent="0.25">
      <c r="A2933" s="23" t="s">
        <v>4286</v>
      </c>
      <c r="B2933" s="24">
        <v>416</v>
      </c>
    </row>
    <row r="2934" spans="1:2" x14ac:dyDescent="0.25">
      <c r="A2934" s="23" t="s">
        <v>4287</v>
      </c>
      <c r="B2934" s="24">
        <v>244</v>
      </c>
    </row>
    <row r="2935" spans="1:2" x14ac:dyDescent="0.25">
      <c r="A2935" s="23" t="s">
        <v>4288</v>
      </c>
      <c r="B2935" s="24">
        <v>1789</v>
      </c>
    </row>
    <row r="2936" spans="1:2" x14ac:dyDescent="0.25">
      <c r="A2936" s="23" t="s">
        <v>4289</v>
      </c>
      <c r="B2936" s="24">
        <v>1065</v>
      </c>
    </row>
    <row r="2937" spans="1:2" x14ac:dyDescent="0.25">
      <c r="A2937" s="23" t="s">
        <v>4290</v>
      </c>
      <c r="B2937" s="24">
        <v>576</v>
      </c>
    </row>
    <row r="2938" spans="1:2" x14ac:dyDescent="0.25">
      <c r="A2938" s="23" t="s">
        <v>4291</v>
      </c>
      <c r="B2938" s="24">
        <v>850</v>
      </c>
    </row>
    <row r="2939" spans="1:2" x14ac:dyDescent="0.25">
      <c r="A2939" s="23" t="s">
        <v>4292</v>
      </c>
      <c r="B2939" s="24">
        <v>1311</v>
      </c>
    </row>
    <row r="2940" spans="1:2" x14ac:dyDescent="0.25">
      <c r="A2940" s="23" t="s">
        <v>4293</v>
      </c>
      <c r="B2940" s="24">
        <v>640</v>
      </c>
    </row>
    <row r="2941" spans="1:2" x14ac:dyDescent="0.25">
      <c r="A2941" s="23" t="s">
        <v>4294</v>
      </c>
      <c r="B2941" s="24">
        <v>398</v>
      </c>
    </row>
    <row r="2942" spans="1:2" x14ac:dyDescent="0.25">
      <c r="A2942" s="23" t="s">
        <v>4295</v>
      </c>
      <c r="B2942" s="24">
        <v>1143</v>
      </c>
    </row>
    <row r="2943" spans="1:2" x14ac:dyDescent="0.25">
      <c r="A2943" s="23" t="s">
        <v>4296</v>
      </c>
      <c r="B2943" s="24">
        <v>850</v>
      </c>
    </row>
    <row r="2944" spans="1:2" x14ac:dyDescent="0.25">
      <c r="A2944" s="23" t="s">
        <v>4297</v>
      </c>
      <c r="B2944" s="24">
        <v>105.6</v>
      </c>
    </row>
    <row r="2945" spans="1:2" x14ac:dyDescent="0.25">
      <c r="A2945" s="23" t="s">
        <v>4298</v>
      </c>
      <c r="B2945" s="24">
        <v>87</v>
      </c>
    </row>
    <row r="2946" spans="1:2" x14ac:dyDescent="0.25">
      <c r="A2946" s="23" t="s">
        <v>4299</v>
      </c>
      <c r="B2946" s="24">
        <v>573</v>
      </c>
    </row>
    <row r="2947" spans="1:2" x14ac:dyDescent="0.25">
      <c r="A2947" s="23" t="s">
        <v>4300</v>
      </c>
      <c r="B2947" s="24">
        <v>650</v>
      </c>
    </row>
    <row r="2948" spans="1:2" x14ac:dyDescent="0.25">
      <c r="A2948" s="23" t="s">
        <v>4301</v>
      </c>
      <c r="B2948" s="24">
        <v>573</v>
      </c>
    </row>
    <row r="2949" spans="1:2" x14ac:dyDescent="0.25">
      <c r="A2949" s="23" t="s">
        <v>4302</v>
      </c>
      <c r="B2949" s="24">
        <v>573</v>
      </c>
    </row>
    <row r="2950" spans="1:2" x14ac:dyDescent="0.25">
      <c r="A2950" s="23" t="s">
        <v>4303</v>
      </c>
      <c r="B2950" s="24">
        <v>573</v>
      </c>
    </row>
    <row r="2951" spans="1:2" x14ac:dyDescent="0.25">
      <c r="A2951" s="23" t="s">
        <v>4304</v>
      </c>
      <c r="B2951" s="24">
        <v>573</v>
      </c>
    </row>
    <row r="2952" spans="1:2" x14ac:dyDescent="0.25">
      <c r="A2952" s="23" t="s">
        <v>4305</v>
      </c>
      <c r="B2952" s="24">
        <v>573</v>
      </c>
    </row>
    <row r="2953" spans="1:2" x14ac:dyDescent="0.25">
      <c r="A2953" s="23" t="s">
        <v>4306</v>
      </c>
      <c r="B2953" s="24">
        <v>573</v>
      </c>
    </row>
    <row r="2954" spans="1:2" x14ac:dyDescent="0.25">
      <c r="A2954" s="23" t="s">
        <v>4307</v>
      </c>
      <c r="B2954" s="24">
        <v>182</v>
      </c>
    </row>
    <row r="2955" spans="1:2" x14ac:dyDescent="0.25">
      <c r="A2955" s="23" t="s">
        <v>4308</v>
      </c>
      <c r="B2955" s="24">
        <v>12.8</v>
      </c>
    </row>
    <row r="2956" spans="1:2" x14ac:dyDescent="0.25">
      <c r="A2956" s="23" t="s">
        <v>7792</v>
      </c>
      <c r="B2956" s="24">
        <v>240</v>
      </c>
    </row>
    <row r="2957" spans="1:2" x14ac:dyDescent="0.25">
      <c r="A2957" s="23" t="s">
        <v>4309</v>
      </c>
      <c r="B2957" s="24">
        <v>329</v>
      </c>
    </row>
    <row r="2958" spans="1:2" x14ac:dyDescent="0.25">
      <c r="A2958" s="23" t="s">
        <v>4310</v>
      </c>
      <c r="B2958" s="24">
        <v>166.4</v>
      </c>
    </row>
    <row r="2959" spans="1:2" x14ac:dyDescent="0.25">
      <c r="A2959" s="23" t="s">
        <v>4311</v>
      </c>
      <c r="B2959" s="24">
        <v>1124</v>
      </c>
    </row>
    <row r="2960" spans="1:2" x14ac:dyDescent="0.25">
      <c r="A2960" s="23" t="s">
        <v>4312</v>
      </c>
      <c r="B2960" s="24">
        <v>287</v>
      </c>
    </row>
    <row r="2961" spans="1:2" x14ac:dyDescent="0.25">
      <c r="A2961" s="23" t="s">
        <v>4313</v>
      </c>
      <c r="B2961" s="24">
        <v>48</v>
      </c>
    </row>
    <row r="2962" spans="1:2" x14ac:dyDescent="0.25">
      <c r="A2962" s="23" t="s">
        <v>4314</v>
      </c>
      <c r="B2962" s="24">
        <v>48</v>
      </c>
    </row>
    <row r="2963" spans="1:2" x14ac:dyDescent="0.25">
      <c r="A2963" s="23" t="s">
        <v>4315</v>
      </c>
      <c r="B2963" s="24">
        <v>20</v>
      </c>
    </row>
    <row r="2964" spans="1:2" x14ac:dyDescent="0.25">
      <c r="A2964" s="23" t="s">
        <v>7793</v>
      </c>
      <c r="B2964" s="24">
        <v>355.25</v>
      </c>
    </row>
    <row r="2965" spans="1:2" x14ac:dyDescent="0.25">
      <c r="A2965" s="23" t="s">
        <v>4316</v>
      </c>
      <c r="B2965" s="24">
        <v>48</v>
      </c>
    </row>
    <row r="2966" spans="1:2" x14ac:dyDescent="0.25">
      <c r="A2966" s="23" t="s">
        <v>4317</v>
      </c>
      <c r="B2966" s="24">
        <v>350</v>
      </c>
    </row>
    <row r="2967" spans="1:2" x14ac:dyDescent="0.25">
      <c r="A2967" s="23" t="s">
        <v>4318</v>
      </c>
      <c r="B2967" s="24">
        <v>48</v>
      </c>
    </row>
    <row r="2968" spans="1:2" x14ac:dyDescent="0.25">
      <c r="A2968" s="23" t="s">
        <v>4319</v>
      </c>
      <c r="B2968" s="24">
        <v>108</v>
      </c>
    </row>
    <row r="2969" spans="1:2" x14ac:dyDescent="0.25">
      <c r="A2969" s="23" t="s">
        <v>4320</v>
      </c>
      <c r="B2969" s="24">
        <v>108</v>
      </c>
    </row>
    <row r="2970" spans="1:2" x14ac:dyDescent="0.25">
      <c r="A2970" s="23" t="s">
        <v>4321</v>
      </c>
      <c r="B2970" s="24">
        <v>108</v>
      </c>
    </row>
    <row r="2971" spans="1:2" x14ac:dyDescent="0.25">
      <c r="A2971" s="23" t="s">
        <v>7794</v>
      </c>
      <c r="B2971" s="24">
        <v>19.02</v>
      </c>
    </row>
    <row r="2972" spans="1:2" x14ac:dyDescent="0.25">
      <c r="A2972" s="23" t="s">
        <v>4322</v>
      </c>
      <c r="B2972" s="24">
        <v>152</v>
      </c>
    </row>
    <row r="2973" spans="1:2" x14ac:dyDescent="0.25">
      <c r="A2973" s="23" t="s">
        <v>4323</v>
      </c>
      <c r="B2973" s="24">
        <v>116</v>
      </c>
    </row>
    <row r="2974" spans="1:2" x14ac:dyDescent="0.25">
      <c r="A2974" s="23" t="s">
        <v>4324</v>
      </c>
      <c r="B2974" s="24">
        <v>28</v>
      </c>
    </row>
    <row r="2975" spans="1:2" x14ac:dyDescent="0.25">
      <c r="A2975" s="23" t="s">
        <v>4325</v>
      </c>
      <c r="B2975" s="24">
        <v>550</v>
      </c>
    </row>
    <row r="2976" spans="1:2" x14ac:dyDescent="0.25">
      <c r="A2976" s="23" t="s">
        <v>4326</v>
      </c>
      <c r="B2976" s="24">
        <v>2.25</v>
      </c>
    </row>
    <row r="2977" spans="1:2" x14ac:dyDescent="0.25">
      <c r="A2977" s="23" t="s">
        <v>4327</v>
      </c>
      <c r="B2977" s="24">
        <v>3.57</v>
      </c>
    </row>
    <row r="2978" spans="1:2" x14ac:dyDescent="0.25">
      <c r="A2978" s="23" t="s">
        <v>4328</v>
      </c>
      <c r="B2978" s="24">
        <v>174.1</v>
      </c>
    </row>
    <row r="2979" spans="1:2" x14ac:dyDescent="0.25">
      <c r="A2979" s="23" t="s">
        <v>4329</v>
      </c>
      <c r="B2979" s="24">
        <v>93.08</v>
      </c>
    </row>
    <row r="2980" spans="1:2" x14ac:dyDescent="0.25">
      <c r="A2980" s="23" t="s">
        <v>7795</v>
      </c>
      <c r="B2980" s="24">
        <v>30</v>
      </c>
    </row>
    <row r="2981" spans="1:2" x14ac:dyDescent="0.25">
      <c r="A2981" s="23" t="s">
        <v>4330</v>
      </c>
      <c r="B2981" s="24">
        <v>12.8</v>
      </c>
    </row>
    <row r="2982" spans="1:2" x14ac:dyDescent="0.25">
      <c r="A2982" s="23" t="s">
        <v>4331</v>
      </c>
      <c r="B2982" s="24">
        <v>67</v>
      </c>
    </row>
    <row r="2983" spans="1:2" x14ac:dyDescent="0.25">
      <c r="A2983" s="23" t="s">
        <v>4332</v>
      </c>
      <c r="B2983" s="24">
        <v>12.8</v>
      </c>
    </row>
    <row r="2984" spans="1:2" x14ac:dyDescent="0.25">
      <c r="A2984" s="23" t="s">
        <v>4333</v>
      </c>
      <c r="B2984" s="24">
        <v>42</v>
      </c>
    </row>
    <row r="2985" spans="1:2" x14ac:dyDescent="0.25">
      <c r="A2985" s="23" t="s">
        <v>4334</v>
      </c>
      <c r="B2985" s="24">
        <v>48.96</v>
      </c>
    </row>
    <row r="2986" spans="1:2" x14ac:dyDescent="0.25">
      <c r="A2986" s="23" t="s">
        <v>4335</v>
      </c>
      <c r="B2986" s="24">
        <v>215</v>
      </c>
    </row>
    <row r="2987" spans="1:2" x14ac:dyDescent="0.25">
      <c r="A2987" s="23" t="s">
        <v>4336</v>
      </c>
      <c r="B2987" s="24">
        <v>164</v>
      </c>
    </row>
    <row r="2988" spans="1:2" x14ac:dyDescent="0.25">
      <c r="A2988" s="23" t="s">
        <v>4337</v>
      </c>
      <c r="B2988" s="24">
        <v>124</v>
      </c>
    </row>
    <row r="2989" spans="1:2" x14ac:dyDescent="0.25">
      <c r="A2989" s="23" t="s">
        <v>4338</v>
      </c>
      <c r="B2989" s="24">
        <v>819</v>
      </c>
    </row>
    <row r="2990" spans="1:2" x14ac:dyDescent="0.25">
      <c r="A2990" s="23" t="s">
        <v>4339</v>
      </c>
      <c r="B2990" s="24">
        <v>290</v>
      </c>
    </row>
    <row r="2991" spans="1:2" x14ac:dyDescent="0.25">
      <c r="A2991" s="23" t="s">
        <v>4340</v>
      </c>
      <c r="B2991" s="24">
        <v>370</v>
      </c>
    </row>
    <row r="2992" spans="1:2" x14ac:dyDescent="0.25">
      <c r="A2992" s="23" t="s">
        <v>4341</v>
      </c>
      <c r="B2992" s="24">
        <v>63</v>
      </c>
    </row>
    <row r="2993" spans="1:2" x14ac:dyDescent="0.25">
      <c r="A2993" s="23" t="s">
        <v>4342</v>
      </c>
      <c r="B2993" s="24">
        <v>35.9</v>
      </c>
    </row>
    <row r="2994" spans="1:2" x14ac:dyDescent="0.25">
      <c r="A2994" s="23" t="s">
        <v>4343</v>
      </c>
      <c r="B2994" s="24">
        <v>182</v>
      </c>
    </row>
    <row r="2995" spans="1:2" x14ac:dyDescent="0.25">
      <c r="A2995" s="23" t="s">
        <v>7796</v>
      </c>
      <c r="B2995" s="24">
        <v>440</v>
      </c>
    </row>
    <row r="2996" spans="1:2" x14ac:dyDescent="0.25">
      <c r="A2996" s="23" t="s">
        <v>4344</v>
      </c>
      <c r="B2996" s="24">
        <v>227</v>
      </c>
    </row>
    <row r="2997" spans="1:2" x14ac:dyDescent="0.25">
      <c r="A2997" s="23" t="s">
        <v>4345</v>
      </c>
      <c r="B2997" s="24">
        <v>62</v>
      </c>
    </row>
    <row r="2998" spans="1:2" x14ac:dyDescent="0.25">
      <c r="A2998" s="23" t="s">
        <v>4346</v>
      </c>
      <c r="B2998" s="24">
        <v>2744</v>
      </c>
    </row>
    <row r="2999" spans="1:2" x14ac:dyDescent="0.25">
      <c r="A2999" s="23" t="s">
        <v>4347</v>
      </c>
      <c r="B2999" s="24">
        <v>48</v>
      </c>
    </row>
    <row r="3000" spans="1:2" x14ac:dyDescent="0.25">
      <c r="A3000" s="23" t="s">
        <v>4348</v>
      </c>
      <c r="B3000" s="24">
        <v>81</v>
      </c>
    </row>
    <row r="3001" spans="1:2" x14ac:dyDescent="0.25">
      <c r="A3001" s="23" t="s">
        <v>7797</v>
      </c>
      <c r="B3001" s="24">
        <v>491</v>
      </c>
    </row>
    <row r="3002" spans="1:2" x14ac:dyDescent="0.25">
      <c r="A3002" s="23" t="s">
        <v>4349</v>
      </c>
      <c r="B3002" s="24">
        <v>41.6</v>
      </c>
    </row>
    <row r="3003" spans="1:2" x14ac:dyDescent="0.25">
      <c r="A3003" s="23" t="s">
        <v>4350</v>
      </c>
      <c r="B3003" s="24">
        <v>59</v>
      </c>
    </row>
    <row r="3004" spans="1:2" x14ac:dyDescent="0.25">
      <c r="A3004" s="23" t="s">
        <v>4351</v>
      </c>
      <c r="B3004" s="24">
        <v>208</v>
      </c>
    </row>
    <row r="3005" spans="1:2" x14ac:dyDescent="0.25">
      <c r="A3005" s="23" t="s">
        <v>4352</v>
      </c>
      <c r="B3005" s="24">
        <v>111</v>
      </c>
    </row>
    <row r="3006" spans="1:2" x14ac:dyDescent="0.25">
      <c r="A3006" s="23" t="s">
        <v>4353</v>
      </c>
      <c r="B3006" s="24">
        <v>950</v>
      </c>
    </row>
    <row r="3007" spans="1:2" x14ac:dyDescent="0.25">
      <c r="A3007" s="23" t="s">
        <v>4354</v>
      </c>
      <c r="B3007" s="24">
        <v>32</v>
      </c>
    </row>
    <row r="3008" spans="1:2" x14ac:dyDescent="0.25">
      <c r="A3008" s="23" t="s">
        <v>4355</v>
      </c>
      <c r="B3008" s="24">
        <v>34</v>
      </c>
    </row>
    <row r="3009" spans="1:2" x14ac:dyDescent="0.25">
      <c r="A3009" s="23" t="s">
        <v>4356</v>
      </c>
      <c r="B3009" s="24">
        <v>45</v>
      </c>
    </row>
    <row r="3010" spans="1:2" x14ac:dyDescent="0.25">
      <c r="A3010" s="23" t="s">
        <v>4357</v>
      </c>
      <c r="B3010" s="24">
        <v>121</v>
      </c>
    </row>
    <row r="3011" spans="1:2" x14ac:dyDescent="0.25">
      <c r="A3011" s="23" t="s">
        <v>4358</v>
      </c>
      <c r="B3011" s="24">
        <v>819</v>
      </c>
    </row>
    <row r="3012" spans="1:2" x14ac:dyDescent="0.25">
      <c r="A3012" s="23" t="s">
        <v>4359</v>
      </c>
      <c r="B3012" s="24">
        <v>193</v>
      </c>
    </row>
    <row r="3013" spans="1:2" x14ac:dyDescent="0.25">
      <c r="A3013" s="23" t="s">
        <v>4360</v>
      </c>
      <c r="B3013" s="24">
        <v>819</v>
      </c>
    </row>
    <row r="3014" spans="1:2" x14ac:dyDescent="0.25">
      <c r="A3014" s="23" t="s">
        <v>4361</v>
      </c>
      <c r="B3014" s="24">
        <v>25.92</v>
      </c>
    </row>
    <row r="3015" spans="1:2" x14ac:dyDescent="0.25">
      <c r="A3015" s="23" t="s">
        <v>4362</v>
      </c>
      <c r="B3015" s="24">
        <v>1252</v>
      </c>
    </row>
    <row r="3016" spans="1:2" x14ac:dyDescent="0.25">
      <c r="A3016" s="23" t="s">
        <v>4363</v>
      </c>
      <c r="B3016" s="24">
        <v>749</v>
      </c>
    </row>
    <row r="3017" spans="1:2" x14ac:dyDescent="0.25">
      <c r="A3017" s="23" t="s">
        <v>4364</v>
      </c>
      <c r="B3017" s="24">
        <v>31</v>
      </c>
    </row>
    <row r="3018" spans="1:2" x14ac:dyDescent="0.25">
      <c r="A3018" s="23" t="s">
        <v>4365</v>
      </c>
      <c r="B3018" s="24">
        <v>55</v>
      </c>
    </row>
    <row r="3019" spans="1:2" x14ac:dyDescent="0.25">
      <c r="A3019" s="23" t="s">
        <v>4366</v>
      </c>
      <c r="B3019" s="24">
        <v>63</v>
      </c>
    </row>
    <row r="3020" spans="1:2" x14ac:dyDescent="0.25">
      <c r="A3020" s="23" t="s">
        <v>4367</v>
      </c>
      <c r="B3020" s="24">
        <v>8</v>
      </c>
    </row>
    <row r="3021" spans="1:2" x14ac:dyDescent="0.25">
      <c r="A3021" s="23" t="s">
        <v>4368</v>
      </c>
      <c r="B3021" s="24">
        <v>11.84</v>
      </c>
    </row>
    <row r="3022" spans="1:2" x14ac:dyDescent="0.25">
      <c r="A3022" s="23" t="s">
        <v>4368</v>
      </c>
      <c r="B3022" s="24">
        <v>48</v>
      </c>
    </row>
    <row r="3023" spans="1:2" x14ac:dyDescent="0.25">
      <c r="A3023" s="23" t="s">
        <v>4369</v>
      </c>
      <c r="B3023" s="24">
        <v>78</v>
      </c>
    </row>
    <row r="3024" spans="1:2" x14ac:dyDescent="0.25">
      <c r="A3024" s="23" t="s">
        <v>4370</v>
      </c>
      <c r="B3024" s="24">
        <v>121</v>
      </c>
    </row>
    <row r="3025" spans="1:2" x14ac:dyDescent="0.25">
      <c r="A3025" s="23" t="s">
        <v>4371</v>
      </c>
      <c r="B3025" s="24">
        <v>170</v>
      </c>
    </row>
    <row r="3026" spans="1:2" x14ac:dyDescent="0.25">
      <c r="A3026" s="23" t="s">
        <v>4372</v>
      </c>
      <c r="B3026" s="24">
        <v>170</v>
      </c>
    </row>
    <row r="3027" spans="1:2" x14ac:dyDescent="0.25">
      <c r="A3027" s="23" t="s">
        <v>4373</v>
      </c>
      <c r="B3027" s="24">
        <v>606</v>
      </c>
    </row>
    <row r="3028" spans="1:2" x14ac:dyDescent="0.25">
      <c r="A3028" s="23" t="s">
        <v>4374</v>
      </c>
      <c r="B3028" s="24">
        <v>808</v>
      </c>
    </row>
    <row r="3029" spans="1:2" x14ac:dyDescent="0.25">
      <c r="A3029" s="23" t="s">
        <v>4375</v>
      </c>
      <c r="B3029" s="24">
        <v>36</v>
      </c>
    </row>
    <row r="3030" spans="1:2" x14ac:dyDescent="0.25">
      <c r="A3030" s="23" t="s">
        <v>4376</v>
      </c>
      <c r="B3030" s="24">
        <v>63</v>
      </c>
    </row>
    <row r="3031" spans="1:2" x14ac:dyDescent="0.25">
      <c r="A3031" s="23" t="s">
        <v>4377</v>
      </c>
      <c r="B3031" s="24">
        <v>67</v>
      </c>
    </row>
    <row r="3032" spans="1:2" x14ac:dyDescent="0.25">
      <c r="A3032" s="23" t="s">
        <v>4378</v>
      </c>
      <c r="B3032" s="24">
        <v>34</v>
      </c>
    </row>
    <row r="3033" spans="1:2" x14ac:dyDescent="0.25">
      <c r="A3033" s="23" t="s">
        <v>7798</v>
      </c>
      <c r="B3033" s="24">
        <v>266</v>
      </c>
    </row>
    <row r="3034" spans="1:2" x14ac:dyDescent="0.25">
      <c r="A3034" s="23" t="s">
        <v>4379</v>
      </c>
      <c r="B3034" s="24">
        <v>37</v>
      </c>
    </row>
    <row r="3035" spans="1:2" x14ac:dyDescent="0.25">
      <c r="A3035" s="23" t="s">
        <v>4380</v>
      </c>
      <c r="B3035" s="24">
        <v>43</v>
      </c>
    </row>
    <row r="3036" spans="1:2" x14ac:dyDescent="0.25">
      <c r="A3036" s="23" t="s">
        <v>4381</v>
      </c>
      <c r="B3036" s="24">
        <v>9.6</v>
      </c>
    </row>
    <row r="3037" spans="1:2" x14ac:dyDescent="0.25">
      <c r="A3037" s="23" t="s">
        <v>4382</v>
      </c>
      <c r="B3037" s="24">
        <v>104</v>
      </c>
    </row>
    <row r="3038" spans="1:2" x14ac:dyDescent="0.25">
      <c r="A3038" s="23" t="s">
        <v>4383</v>
      </c>
      <c r="B3038" s="24">
        <v>35</v>
      </c>
    </row>
    <row r="3039" spans="1:2" x14ac:dyDescent="0.25">
      <c r="A3039" s="23" t="s">
        <v>4384</v>
      </c>
      <c r="B3039" s="24">
        <v>9</v>
      </c>
    </row>
    <row r="3040" spans="1:2" x14ac:dyDescent="0.25">
      <c r="A3040" s="23" t="s">
        <v>4385</v>
      </c>
      <c r="B3040" s="24">
        <v>31</v>
      </c>
    </row>
    <row r="3041" spans="1:2" x14ac:dyDescent="0.25">
      <c r="A3041" s="23" t="s">
        <v>4386</v>
      </c>
      <c r="B3041" s="24">
        <v>16</v>
      </c>
    </row>
    <row r="3042" spans="1:2" x14ac:dyDescent="0.25">
      <c r="A3042" s="23" t="s">
        <v>4387</v>
      </c>
      <c r="B3042" s="24">
        <v>33.4</v>
      </c>
    </row>
    <row r="3043" spans="1:2" x14ac:dyDescent="0.25">
      <c r="A3043" s="23" t="s">
        <v>4388</v>
      </c>
      <c r="B3043" s="24">
        <v>14</v>
      </c>
    </row>
    <row r="3044" spans="1:2" x14ac:dyDescent="0.25">
      <c r="A3044" s="23" t="s">
        <v>4389</v>
      </c>
      <c r="B3044" s="24">
        <v>11</v>
      </c>
    </row>
    <row r="3045" spans="1:2" x14ac:dyDescent="0.25">
      <c r="A3045" s="23" t="s">
        <v>4390</v>
      </c>
      <c r="B3045" s="24">
        <v>28</v>
      </c>
    </row>
    <row r="3046" spans="1:2" x14ac:dyDescent="0.25">
      <c r="A3046" s="23" t="s">
        <v>4391</v>
      </c>
      <c r="B3046" s="24">
        <v>40</v>
      </c>
    </row>
    <row r="3047" spans="1:2" x14ac:dyDescent="0.25">
      <c r="A3047" s="23" t="s">
        <v>4392</v>
      </c>
      <c r="B3047" s="24">
        <v>111</v>
      </c>
    </row>
    <row r="3048" spans="1:2" x14ac:dyDescent="0.25">
      <c r="A3048" s="23" t="s">
        <v>4393</v>
      </c>
      <c r="B3048" s="24">
        <v>39</v>
      </c>
    </row>
    <row r="3049" spans="1:2" x14ac:dyDescent="0.25">
      <c r="A3049" s="23" t="s">
        <v>4394</v>
      </c>
      <c r="B3049" s="24">
        <v>15</v>
      </c>
    </row>
    <row r="3050" spans="1:2" x14ac:dyDescent="0.25">
      <c r="A3050" s="23" t="s">
        <v>4395</v>
      </c>
      <c r="B3050" s="24">
        <v>45</v>
      </c>
    </row>
    <row r="3051" spans="1:2" x14ac:dyDescent="0.25">
      <c r="A3051" s="23" t="s">
        <v>4396</v>
      </c>
      <c r="B3051" s="24">
        <v>474</v>
      </c>
    </row>
    <row r="3052" spans="1:2" x14ac:dyDescent="0.25">
      <c r="A3052" s="23" t="s">
        <v>4397</v>
      </c>
      <c r="B3052" s="24">
        <v>30</v>
      </c>
    </row>
    <row r="3053" spans="1:2" x14ac:dyDescent="0.25">
      <c r="A3053" s="23" t="s">
        <v>4398</v>
      </c>
      <c r="B3053" s="24">
        <v>373</v>
      </c>
    </row>
    <row r="3054" spans="1:2" x14ac:dyDescent="0.25">
      <c r="A3054" s="23" t="s">
        <v>4399</v>
      </c>
      <c r="B3054" s="24">
        <v>27</v>
      </c>
    </row>
    <row r="3055" spans="1:2" x14ac:dyDescent="0.25">
      <c r="A3055" s="23" t="s">
        <v>4400</v>
      </c>
      <c r="B3055" s="24">
        <v>75</v>
      </c>
    </row>
    <row r="3056" spans="1:2" x14ac:dyDescent="0.25">
      <c r="A3056" s="23" t="s">
        <v>4401</v>
      </c>
      <c r="B3056" s="24">
        <v>15.4</v>
      </c>
    </row>
    <row r="3057" spans="1:2" x14ac:dyDescent="0.25">
      <c r="A3057" s="23" t="s">
        <v>4402</v>
      </c>
      <c r="B3057" s="24">
        <v>4.76</v>
      </c>
    </row>
    <row r="3058" spans="1:2" x14ac:dyDescent="0.25">
      <c r="A3058" s="23" t="s">
        <v>4403</v>
      </c>
      <c r="B3058" s="24">
        <v>23</v>
      </c>
    </row>
    <row r="3059" spans="1:2" x14ac:dyDescent="0.25">
      <c r="A3059" s="23" t="s">
        <v>4404</v>
      </c>
      <c r="B3059" s="24">
        <v>769</v>
      </c>
    </row>
    <row r="3060" spans="1:2" x14ac:dyDescent="0.25">
      <c r="A3060" s="23" t="s">
        <v>4405</v>
      </c>
      <c r="B3060" s="24">
        <v>2567</v>
      </c>
    </row>
    <row r="3061" spans="1:2" x14ac:dyDescent="0.25">
      <c r="A3061" s="23" t="s">
        <v>7799</v>
      </c>
      <c r="B3061" s="24">
        <v>386</v>
      </c>
    </row>
    <row r="3062" spans="1:2" x14ac:dyDescent="0.25">
      <c r="A3062" s="23" t="s">
        <v>4406</v>
      </c>
      <c r="B3062" s="24">
        <v>111</v>
      </c>
    </row>
    <row r="3063" spans="1:2" x14ac:dyDescent="0.25">
      <c r="A3063" s="23" t="s">
        <v>4407</v>
      </c>
      <c r="B3063" s="24">
        <v>111</v>
      </c>
    </row>
    <row r="3064" spans="1:2" x14ac:dyDescent="0.25">
      <c r="A3064" s="23" t="s">
        <v>4408</v>
      </c>
      <c r="B3064" s="24">
        <v>208</v>
      </c>
    </row>
    <row r="3065" spans="1:2" x14ac:dyDescent="0.25">
      <c r="A3065" s="23" t="s">
        <v>4409</v>
      </c>
      <c r="B3065" s="24">
        <v>180</v>
      </c>
    </row>
    <row r="3066" spans="1:2" x14ac:dyDescent="0.25">
      <c r="A3066" s="23" t="s">
        <v>4410</v>
      </c>
      <c r="B3066" s="24">
        <v>166</v>
      </c>
    </row>
    <row r="3067" spans="1:2" x14ac:dyDescent="0.25">
      <c r="A3067" s="23" t="s">
        <v>4411</v>
      </c>
      <c r="B3067" s="24">
        <v>166</v>
      </c>
    </row>
    <row r="3068" spans="1:2" x14ac:dyDescent="0.25">
      <c r="A3068" s="23" t="s">
        <v>4412</v>
      </c>
      <c r="B3068" s="24">
        <v>166</v>
      </c>
    </row>
    <row r="3069" spans="1:2" x14ac:dyDescent="0.25">
      <c r="A3069" s="23" t="s">
        <v>8134</v>
      </c>
      <c r="B3069" s="24">
        <v>166</v>
      </c>
    </row>
    <row r="3070" spans="1:2" x14ac:dyDescent="0.25">
      <c r="A3070" s="23" t="s">
        <v>8135</v>
      </c>
      <c r="B3070" s="24">
        <v>208</v>
      </c>
    </row>
    <row r="3071" spans="1:2" x14ac:dyDescent="0.25">
      <c r="A3071" s="23" t="s">
        <v>4413</v>
      </c>
      <c r="B3071" s="24">
        <v>296.25</v>
      </c>
    </row>
    <row r="3072" spans="1:2" x14ac:dyDescent="0.25">
      <c r="A3072" s="23" t="s">
        <v>4414</v>
      </c>
      <c r="B3072" s="24">
        <v>521</v>
      </c>
    </row>
    <row r="3073" spans="1:2" x14ac:dyDescent="0.25">
      <c r="A3073" s="23" t="s">
        <v>4415</v>
      </c>
      <c r="B3073" s="24">
        <v>704</v>
      </c>
    </row>
    <row r="3074" spans="1:2" x14ac:dyDescent="0.25">
      <c r="A3074" s="23" t="s">
        <v>4416</v>
      </c>
      <c r="B3074" s="24">
        <v>1044</v>
      </c>
    </row>
    <row r="3075" spans="1:2" x14ac:dyDescent="0.25">
      <c r="A3075" s="23" t="s">
        <v>4417</v>
      </c>
      <c r="B3075" s="24">
        <v>1145</v>
      </c>
    </row>
    <row r="3076" spans="1:2" x14ac:dyDescent="0.25">
      <c r="A3076" s="23" t="s">
        <v>4418</v>
      </c>
      <c r="B3076" s="24">
        <v>1075</v>
      </c>
    </row>
    <row r="3077" spans="1:2" x14ac:dyDescent="0.25">
      <c r="A3077" s="23" t="s">
        <v>4419</v>
      </c>
      <c r="B3077" s="24">
        <v>3000</v>
      </c>
    </row>
    <row r="3078" spans="1:2" x14ac:dyDescent="0.25">
      <c r="A3078" s="23" t="s">
        <v>4420</v>
      </c>
      <c r="B3078" s="24">
        <v>139</v>
      </c>
    </row>
    <row r="3079" spans="1:2" x14ac:dyDescent="0.25">
      <c r="A3079" s="23" t="s">
        <v>4421</v>
      </c>
      <c r="B3079" s="24">
        <v>375</v>
      </c>
    </row>
    <row r="3080" spans="1:2" x14ac:dyDescent="0.25">
      <c r="A3080" s="23" t="s">
        <v>4422</v>
      </c>
      <c r="B3080" s="24">
        <v>1371</v>
      </c>
    </row>
    <row r="3081" spans="1:2" x14ac:dyDescent="0.25">
      <c r="A3081" s="23" t="s">
        <v>4423</v>
      </c>
      <c r="B3081" s="24">
        <v>293</v>
      </c>
    </row>
    <row r="3082" spans="1:2" x14ac:dyDescent="0.25">
      <c r="A3082" s="23" t="s">
        <v>4424</v>
      </c>
      <c r="B3082" s="24">
        <v>491</v>
      </c>
    </row>
    <row r="3083" spans="1:2" x14ac:dyDescent="0.25">
      <c r="A3083" s="23" t="s">
        <v>4425</v>
      </c>
      <c r="B3083" s="24">
        <v>811</v>
      </c>
    </row>
    <row r="3084" spans="1:2" x14ac:dyDescent="0.25">
      <c r="A3084" s="23" t="s">
        <v>4426</v>
      </c>
      <c r="B3084" s="24">
        <v>904</v>
      </c>
    </row>
    <row r="3085" spans="1:2" x14ac:dyDescent="0.25">
      <c r="A3085" s="23" t="s">
        <v>4427</v>
      </c>
      <c r="B3085" s="24">
        <v>2439</v>
      </c>
    </row>
    <row r="3086" spans="1:2" x14ac:dyDescent="0.25">
      <c r="A3086" s="23" t="s">
        <v>4428</v>
      </c>
      <c r="B3086" s="24">
        <v>68</v>
      </c>
    </row>
    <row r="3087" spans="1:2" x14ac:dyDescent="0.25">
      <c r="A3087" s="23" t="s">
        <v>4429</v>
      </c>
      <c r="B3087" s="24">
        <v>104</v>
      </c>
    </row>
    <row r="3088" spans="1:2" x14ac:dyDescent="0.25">
      <c r="A3088" s="23" t="s">
        <v>4430</v>
      </c>
      <c r="B3088" s="24">
        <v>210.76</v>
      </c>
    </row>
    <row r="3089" spans="1:2" x14ac:dyDescent="0.25">
      <c r="A3089" s="23" t="s">
        <v>4431</v>
      </c>
      <c r="B3089" s="24">
        <v>104</v>
      </c>
    </row>
    <row r="3090" spans="1:2" x14ac:dyDescent="0.25">
      <c r="A3090" s="23" t="s">
        <v>4432</v>
      </c>
      <c r="B3090" s="24">
        <v>318.13</v>
      </c>
    </row>
    <row r="3091" spans="1:2" x14ac:dyDescent="0.25">
      <c r="A3091" s="23" t="s">
        <v>7800</v>
      </c>
      <c r="B3091" s="24">
        <v>156</v>
      </c>
    </row>
    <row r="3092" spans="1:2" x14ac:dyDescent="0.25">
      <c r="A3092" s="23" t="s">
        <v>8133</v>
      </c>
      <c r="B3092" s="24">
        <v>37</v>
      </c>
    </row>
    <row r="3093" spans="1:2" x14ac:dyDescent="0.25">
      <c r="A3093" s="23" t="s">
        <v>4433</v>
      </c>
      <c r="B3093" s="24">
        <v>37</v>
      </c>
    </row>
    <row r="3094" spans="1:2" x14ac:dyDescent="0.25">
      <c r="A3094" s="23" t="s">
        <v>4434</v>
      </c>
      <c r="B3094" s="24">
        <v>182</v>
      </c>
    </row>
    <row r="3095" spans="1:2" x14ac:dyDescent="0.25">
      <c r="A3095" s="23" t="s">
        <v>4435</v>
      </c>
      <c r="B3095" s="24">
        <v>667</v>
      </c>
    </row>
    <row r="3096" spans="1:2" x14ac:dyDescent="0.25">
      <c r="A3096" s="23" t="s">
        <v>4436</v>
      </c>
      <c r="B3096" s="24">
        <v>67</v>
      </c>
    </row>
    <row r="3097" spans="1:2" x14ac:dyDescent="0.25">
      <c r="A3097" s="23" t="s">
        <v>7801</v>
      </c>
      <c r="B3097" s="24">
        <v>26.2</v>
      </c>
    </row>
    <row r="3098" spans="1:2" x14ac:dyDescent="0.25">
      <c r="A3098" s="23" t="s">
        <v>7802</v>
      </c>
      <c r="B3098" s="24">
        <v>16.84</v>
      </c>
    </row>
    <row r="3099" spans="1:2" x14ac:dyDescent="0.25">
      <c r="A3099" s="23" t="s">
        <v>4437</v>
      </c>
      <c r="B3099" s="24">
        <v>182</v>
      </c>
    </row>
    <row r="3100" spans="1:2" x14ac:dyDescent="0.25">
      <c r="A3100" s="23" t="s">
        <v>7803</v>
      </c>
      <c r="B3100" s="24">
        <v>28</v>
      </c>
    </row>
    <row r="3101" spans="1:2" x14ac:dyDescent="0.25">
      <c r="A3101" s="23" t="s">
        <v>4438</v>
      </c>
      <c r="B3101" s="24">
        <v>176</v>
      </c>
    </row>
    <row r="3102" spans="1:2" x14ac:dyDescent="0.25">
      <c r="A3102" s="23" t="s">
        <v>7804</v>
      </c>
      <c r="B3102" s="24">
        <v>12.12</v>
      </c>
    </row>
    <row r="3103" spans="1:2" x14ac:dyDescent="0.25">
      <c r="A3103" s="23" t="s">
        <v>4439</v>
      </c>
      <c r="B3103" s="24">
        <v>34.880000000000003</v>
      </c>
    </row>
    <row r="3104" spans="1:2" x14ac:dyDescent="0.25">
      <c r="A3104" s="23" t="s">
        <v>4440</v>
      </c>
      <c r="B3104" s="24">
        <v>70</v>
      </c>
    </row>
    <row r="3105" spans="1:2" x14ac:dyDescent="0.25">
      <c r="A3105" s="23" t="s">
        <v>7805</v>
      </c>
      <c r="B3105" s="24">
        <v>59</v>
      </c>
    </row>
    <row r="3106" spans="1:2" x14ac:dyDescent="0.25">
      <c r="A3106" s="23" t="s">
        <v>4441</v>
      </c>
      <c r="B3106" s="24">
        <v>42</v>
      </c>
    </row>
    <row r="3107" spans="1:2" x14ac:dyDescent="0.25">
      <c r="A3107" s="23" t="s">
        <v>4442</v>
      </c>
      <c r="B3107" s="24">
        <v>42</v>
      </c>
    </row>
    <row r="3108" spans="1:2" x14ac:dyDescent="0.25">
      <c r="A3108" s="23" t="s">
        <v>7806</v>
      </c>
      <c r="B3108" s="24">
        <v>166.4</v>
      </c>
    </row>
    <row r="3109" spans="1:2" x14ac:dyDescent="0.25">
      <c r="A3109" s="23" t="s">
        <v>4443</v>
      </c>
      <c r="B3109" s="24">
        <v>212.7</v>
      </c>
    </row>
    <row r="3110" spans="1:2" x14ac:dyDescent="0.25">
      <c r="A3110" s="23" t="s">
        <v>4444</v>
      </c>
      <c r="B3110" s="24">
        <v>75</v>
      </c>
    </row>
    <row r="3111" spans="1:2" x14ac:dyDescent="0.25">
      <c r="A3111" s="23" t="s">
        <v>4445</v>
      </c>
      <c r="B3111" s="24">
        <v>212.7</v>
      </c>
    </row>
    <row r="3112" spans="1:2" x14ac:dyDescent="0.25">
      <c r="A3112" s="23" t="s">
        <v>4446</v>
      </c>
      <c r="B3112" s="24">
        <v>75</v>
      </c>
    </row>
    <row r="3113" spans="1:2" x14ac:dyDescent="0.25">
      <c r="A3113" s="23" t="s">
        <v>4447</v>
      </c>
      <c r="B3113" s="24">
        <v>38</v>
      </c>
    </row>
    <row r="3114" spans="1:2" x14ac:dyDescent="0.25">
      <c r="A3114" s="23" t="s">
        <v>7807</v>
      </c>
      <c r="B3114" s="24">
        <v>1124</v>
      </c>
    </row>
    <row r="3115" spans="1:2" x14ac:dyDescent="0.25">
      <c r="A3115" s="23" t="s">
        <v>4448</v>
      </c>
      <c r="B3115" s="24">
        <v>16</v>
      </c>
    </row>
    <row r="3116" spans="1:2" x14ac:dyDescent="0.25">
      <c r="A3116" s="23" t="s">
        <v>4449</v>
      </c>
      <c r="B3116" s="24">
        <v>387</v>
      </c>
    </row>
    <row r="3117" spans="1:2" x14ac:dyDescent="0.25">
      <c r="A3117" s="23" t="s">
        <v>4450</v>
      </c>
      <c r="B3117" s="24">
        <v>20</v>
      </c>
    </row>
    <row r="3118" spans="1:2" x14ac:dyDescent="0.25">
      <c r="A3118" s="23" t="s">
        <v>4451</v>
      </c>
      <c r="B3118" s="24">
        <v>104</v>
      </c>
    </row>
    <row r="3119" spans="1:2" x14ac:dyDescent="0.25">
      <c r="A3119" s="23" t="s">
        <v>4452</v>
      </c>
      <c r="B3119" s="24">
        <v>4649</v>
      </c>
    </row>
    <row r="3120" spans="1:2" x14ac:dyDescent="0.25">
      <c r="A3120" s="23" t="s">
        <v>4453</v>
      </c>
      <c r="B3120" s="24">
        <v>5810</v>
      </c>
    </row>
    <row r="3121" spans="1:2" x14ac:dyDescent="0.25">
      <c r="A3121" s="23" t="s">
        <v>4454</v>
      </c>
      <c r="B3121" s="24">
        <v>5810</v>
      </c>
    </row>
    <row r="3122" spans="1:2" x14ac:dyDescent="0.25">
      <c r="A3122" s="23" t="s">
        <v>4455</v>
      </c>
      <c r="B3122" s="24">
        <v>1850</v>
      </c>
    </row>
    <row r="3123" spans="1:2" x14ac:dyDescent="0.25">
      <c r="A3123" s="23" t="s">
        <v>4456</v>
      </c>
      <c r="B3123" s="24">
        <v>9700</v>
      </c>
    </row>
    <row r="3124" spans="1:2" x14ac:dyDescent="0.25">
      <c r="A3124" s="23" t="s">
        <v>4457</v>
      </c>
      <c r="B3124" s="24">
        <v>35</v>
      </c>
    </row>
    <row r="3125" spans="1:2" x14ac:dyDescent="0.25">
      <c r="A3125" s="23" t="s">
        <v>4458</v>
      </c>
      <c r="B3125" s="24">
        <v>45</v>
      </c>
    </row>
    <row r="3126" spans="1:2" x14ac:dyDescent="0.25">
      <c r="A3126" s="23" t="s">
        <v>4459</v>
      </c>
      <c r="B3126" s="24">
        <v>46</v>
      </c>
    </row>
    <row r="3127" spans="1:2" x14ac:dyDescent="0.25">
      <c r="A3127" s="23" t="s">
        <v>4460</v>
      </c>
      <c r="B3127" s="24">
        <v>34</v>
      </c>
    </row>
    <row r="3128" spans="1:2" x14ac:dyDescent="0.25">
      <c r="A3128" s="23" t="s">
        <v>4461</v>
      </c>
      <c r="B3128" s="24">
        <v>35</v>
      </c>
    </row>
    <row r="3129" spans="1:2" x14ac:dyDescent="0.25">
      <c r="A3129" s="23" t="s">
        <v>4462</v>
      </c>
      <c r="B3129" s="24">
        <v>155</v>
      </c>
    </row>
    <row r="3130" spans="1:2" x14ac:dyDescent="0.25">
      <c r="A3130" s="23" t="s">
        <v>4463</v>
      </c>
      <c r="B3130" s="24">
        <v>46</v>
      </c>
    </row>
    <row r="3131" spans="1:2" x14ac:dyDescent="0.25">
      <c r="A3131" s="23" t="s">
        <v>4464</v>
      </c>
      <c r="B3131" s="24">
        <v>1.95</v>
      </c>
    </row>
    <row r="3132" spans="1:2" x14ac:dyDescent="0.25">
      <c r="A3132" s="23" t="s">
        <v>4465</v>
      </c>
      <c r="B3132" s="24">
        <v>7.07</v>
      </c>
    </row>
    <row r="3133" spans="1:2" x14ac:dyDescent="0.25">
      <c r="A3133" s="23" t="s">
        <v>4466</v>
      </c>
      <c r="B3133" s="24">
        <v>33</v>
      </c>
    </row>
    <row r="3134" spans="1:2" x14ac:dyDescent="0.25">
      <c r="A3134" s="23" t="s">
        <v>4467</v>
      </c>
      <c r="B3134" s="24">
        <v>105</v>
      </c>
    </row>
    <row r="3135" spans="1:2" x14ac:dyDescent="0.25">
      <c r="A3135" s="23" t="s">
        <v>4468</v>
      </c>
      <c r="B3135" s="24">
        <v>105</v>
      </c>
    </row>
    <row r="3136" spans="1:2" x14ac:dyDescent="0.25">
      <c r="A3136" s="23" t="s">
        <v>4469</v>
      </c>
      <c r="B3136" s="24">
        <v>180</v>
      </c>
    </row>
    <row r="3137" spans="1:2" x14ac:dyDescent="0.25">
      <c r="A3137" s="23" t="s">
        <v>4470</v>
      </c>
      <c r="B3137" s="24">
        <v>111</v>
      </c>
    </row>
    <row r="3138" spans="1:2" x14ac:dyDescent="0.25">
      <c r="A3138" s="23" t="s">
        <v>4471</v>
      </c>
      <c r="B3138" s="24">
        <v>31.96</v>
      </c>
    </row>
    <row r="3139" spans="1:2" x14ac:dyDescent="0.25">
      <c r="A3139" s="23" t="s">
        <v>4472</v>
      </c>
      <c r="B3139" s="24">
        <v>30.64</v>
      </c>
    </row>
    <row r="3140" spans="1:2" x14ac:dyDescent="0.25">
      <c r="A3140" s="23" t="s">
        <v>4473</v>
      </c>
      <c r="B3140" s="24">
        <v>28.52</v>
      </c>
    </row>
    <row r="3141" spans="1:2" x14ac:dyDescent="0.25">
      <c r="A3141" s="23" t="s">
        <v>4474</v>
      </c>
      <c r="B3141" s="24">
        <v>214</v>
      </c>
    </row>
    <row r="3142" spans="1:2" x14ac:dyDescent="0.25">
      <c r="A3142" s="23" t="s">
        <v>4475</v>
      </c>
      <c r="B3142" s="24">
        <v>45</v>
      </c>
    </row>
    <row r="3143" spans="1:2" x14ac:dyDescent="0.25">
      <c r="A3143" s="23" t="s">
        <v>4476</v>
      </c>
      <c r="B3143" s="24">
        <v>53</v>
      </c>
    </row>
    <row r="3144" spans="1:2" x14ac:dyDescent="0.25">
      <c r="A3144" s="23" t="s">
        <v>4477</v>
      </c>
      <c r="B3144" s="24">
        <v>37</v>
      </c>
    </row>
    <row r="3145" spans="1:2" x14ac:dyDescent="0.25">
      <c r="A3145" s="23" t="s">
        <v>4478</v>
      </c>
      <c r="B3145" s="24">
        <v>80</v>
      </c>
    </row>
    <row r="3146" spans="1:2" x14ac:dyDescent="0.25">
      <c r="A3146" s="23" t="s">
        <v>4479</v>
      </c>
      <c r="B3146" s="24">
        <v>170</v>
      </c>
    </row>
    <row r="3147" spans="1:2" x14ac:dyDescent="0.25">
      <c r="A3147" s="23" t="s">
        <v>4480</v>
      </c>
      <c r="B3147" s="24">
        <v>1252</v>
      </c>
    </row>
    <row r="3148" spans="1:2" x14ac:dyDescent="0.25">
      <c r="A3148" s="23" t="s">
        <v>7808</v>
      </c>
      <c r="B3148" s="24">
        <v>200</v>
      </c>
    </row>
    <row r="3149" spans="1:2" x14ac:dyDescent="0.25">
      <c r="A3149" s="23" t="s">
        <v>4481</v>
      </c>
      <c r="B3149" s="24">
        <v>580</v>
      </c>
    </row>
    <row r="3150" spans="1:2" x14ac:dyDescent="0.25">
      <c r="A3150" s="23" t="s">
        <v>4482</v>
      </c>
      <c r="B3150" s="24">
        <v>19</v>
      </c>
    </row>
    <row r="3151" spans="1:2" x14ac:dyDescent="0.25">
      <c r="A3151" s="23" t="s">
        <v>4483</v>
      </c>
      <c r="B3151" s="24">
        <v>124</v>
      </c>
    </row>
    <row r="3152" spans="1:2" x14ac:dyDescent="0.25">
      <c r="A3152" s="23" t="s">
        <v>7809</v>
      </c>
      <c r="B3152" s="24">
        <v>15</v>
      </c>
    </row>
    <row r="3153" spans="1:2" x14ac:dyDescent="0.25">
      <c r="A3153" s="23" t="s">
        <v>4484</v>
      </c>
      <c r="B3153" s="24">
        <v>59</v>
      </c>
    </row>
    <row r="3154" spans="1:2" x14ac:dyDescent="0.25">
      <c r="A3154" s="23" t="s">
        <v>4485</v>
      </c>
      <c r="B3154" s="24">
        <v>107</v>
      </c>
    </row>
    <row r="3155" spans="1:2" x14ac:dyDescent="0.25">
      <c r="A3155" s="23" t="s">
        <v>4486</v>
      </c>
      <c r="B3155" s="24">
        <v>69</v>
      </c>
    </row>
    <row r="3156" spans="1:2" x14ac:dyDescent="0.25">
      <c r="A3156" s="23" t="s">
        <v>4487</v>
      </c>
      <c r="B3156" s="24">
        <v>71</v>
      </c>
    </row>
    <row r="3157" spans="1:2" x14ac:dyDescent="0.25">
      <c r="A3157" s="23" t="s">
        <v>4488</v>
      </c>
      <c r="B3157" s="24">
        <v>77</v>
      </c>
    </row>
    <row r="3158" spans="1:2" x14ac:dyDescent="0.25">
      <c r="A3158" s="23" t="s">
        <v>4489</v>
      </c>
      <c r="B3158" s="24">
        <v>27</v>
      </c>
    </row>
    <row r="3159" spans="1:2" x14ac:dyDescent="0.25">
      <c r="A3159" s="23" t="s">
        <v>4490</v>
      </c>
      <c r="B3159" s="24">
        <v>25</v>
      </c>
    </row>
    <row r="3160" spans="1:2" x14ac:dyDescent="0.25">
      <c r="A3160" s="23" t="s">
        <v>4491</v>
      </c>
      <c r="B3160" s="24">
        <v>27</v>
      </c>
    </row>
    <row r="3161" spans="1:2" x14ac:dyDescent="0.25">
      <c r="A3161" s="23" t="s">
        <v>4492</v>
      </c>
      <c r="B3161" s="24">
        <v>373</v>
      </c>
    </row>
    <row r="3162" spans="1:2" x14ac:dyDescent="0.25">
      <c r="A3162" s="23" t="s">
        <v>4493</v>
      </c>
      <c r="B3162" s="24">
        <v>37.770000000000003</v>
      </c>
    </row>
    <row r="3163" spans="1:2" x14ac:dyDescent="0.25">
      <c r="A3163" s="23" t="s">
        <v>4494</v>
      </c>
      <c r="B3163" s="24">
        <v>95</v>
      </c>
    </row>
    <row r="3164" spans="1:2" x14ac:dyDescent="0.25">
      <c r="A3164" s="23" t="s">
        <v>4495</v>
      </c>
      <c r="B3164" s="24">
        <v>43.45</v>
      </c>
    </row>
    <row r="3165" spans="1:2" x14ac:dyDescent="0.25">
      <c r="A3165" s="23" t="s">
        <v>4496</v>
      </c>
      <c r="B3165" s="24">
        <v>23</v>
      </c>
    </row>
    <row r="3166" spans="1:2" x14ac:dyDescent="0.25">
      <c r="A3166" s="23" t="s">
        <v>4497</v>
      </c>
      <c r="B3166" s="24">
        <v>841</v>
      </c>
    </row>
    <row r="3167" spans="1:2" x14ac:dyDescent="0.25">
      <c r="A3167" s="23" t="s">
        <v>4498</v>
      </c>
      <c r="B3167" s="24">
        <v>2964</v>
      </c>
    </row>
    <row r="3168" spans="1:2" x14ac:dyDescent="0.25">
      <c r="A3168" s="23" t="s">
        <v>4499</v>
      </c>
      <c r="B3168" s="24">
        <v>62</v>
      </c>
    </row>
    <row r="3169" spans="1:2" x14ac:dyDescent="0.25">
      <c r="A3169" s="23" t="s">
        <v>4500</v>
      </c>
      <c r="B3169" s="24">
        <v>249.09</v>
      </c>
    </row>
    <row r="3170" spans="1:2" x14ac:dyDescent="0.25">
      <c r="A3170" s="23" t="s">
        <v>4501</v>
      </c>
      <c r="B3170" s="24">
        <v>47.75</v>
      </c>
    </row>
    <row r="3171" spans="1:2" x14ac:dyDescent="0.25">
      <c r="A3171" s="23" t="s">
        <v>4502</v>
      </c>
      <c r="B3171" s="24">
        <v>90</v>
      </c>
    </row>
    <row r="3172" spans="1:2" x14ac:dyDescent="0.25">
      <c r="A3172" s="23" t="s">
        <v>4503</v>
      </c>
      <c r="B3172" s="24">
        <v>6.43</v>
      </c>
    </row>
    <row r="3173" spans="1:2" x14ac:dyDescent="0.25">
      <c r="A3173" s="23" t="s">
        <v>4504</v>
      </c>
      <c r="B3173" s="24">
        <v>24</v>
      </c>
    </row>
    <row r="3174" spans="1:2" x14ac:dyDescent="0.25">
      <c r="A3174" s="23" t="s">
        <v>4505</v>
      </c>
      <c r="B3174" s="24">
        <v>55</v>
      </c>
    </row>
    <row r="3175" spans="1:2" x14ac:dyDescent="0.25">
      <c r="A3175" s="23" t="s">
        <v>4506</v>
      </c>
      <c r="B3175" s="24">
        <v>62</v>
      </c>
    </row>
    <row r="3176" spans="1:2" x14ac:dyDescent="0.25">
      <c r="A3176" s="23" t="s">
        <v>8277</v>
      </c>
      <c r="B3176" s="24">
        <v>24</v>
      </c>
    </row>
    <row r="3177" spans="1:2" x14ac:dyDescent="0.25">
      <c r="A3177" s="23" t="s">
        <v>4507</v>
      </c>
      <c r="B3177" s="24">
        <v>24</v>
      </c>
    </row>
    <row r="3178" spans="1:2" x14ac:dyDescent="0.25">
      <c r="A3178" s="23" t="s">
        <v>4508</v>
      </c>
      <c r="B3178" s="24">
        <v>22</v>
      </c>
    </row>
    <row r="3179" spans="1:2" x14ac:dyDescent="0.25">
      <c r="A3179" s="23" t="s">
        <v>4509</v>
      </c>
      <c r="B3179" s="24">
        <v>76</v>
      </c>
    </row>
    <row r="3180" spans="1:2" x14ac:dyDescent="0.25">
      <c r="A3180" s="23" t="s">
        <v>4510</v>
      </c>
      <c r="B3180" s="24">
        <v>38</v>
      </c>
    </row>
    <row r="3181" spans="1:2" x14ac:dyDescent="0.25">
      <c r="A3181" s="23" t="s">
        <v>4511</v>
      </c>
      <c r="B3181" s="24">
        <v>130</v>
      </c>
    </row>
    <row r="3182" spans="1:2" x14ac:dyDescent="0.25">
      <c r="A3182" s="23" t="s">
        <v>4512</v>
      </c>
      <c r="B3182" s="24">
        <v>78</v>
      </c>
    </row>
    <row r="3183" spans="1:2" x14ac:dyDescent="0.25">
      <c r="A3183" s="23" t="s">
        <v>7810</v>
      </c>
      <c r="B3183" s="24">
        <v>50</v>
      </c>
    </row>
    <row r="3184" spans="1:2" x14ac:dyDescent="0.25">
      <c r="A3184" s="23" t="s">
        <v>4513</v>
      </c>
      <c r="B3184" s="24">
        <v>25</v>
      </c>
    </row>
    <row r="3185" spans="1:2" x14ac:dyDescent="0.25">
      <c r="A3185" s="23" t="s">
        <v>4514</v>
      </c>
      <c r="B3185" s="24">
        <v>86</v>
      </c>
    </row>
    <row r="3186" spans="1:2" x14ac:dyDescent="0.25">
      <c r="A3186" s="23" t="s">
        <v>4515</v>
      </c>
      <c r="B3186" s="24">
        <v>139</v>
      </c>
    </row>
    <row r="3187" spans="1:2" x14ac:dyDescent="0.25">
      <c r="A3187" s="23" t="s">
        <v>4516</v>
      </c>
      <c r="B3187" s="24">
        <v>108</v>
      </c>
    </row>
    <row r="3188" spans="1:2" x14ac:dyDescent="0.25">
      <c r="A3188" s="23" t="s">
        <v>4517</v>
      </c>
      <c r="B3188" s="24">
        <v>100</v>
      </c>
    </row>
    <row r="3189" spans="1:2" x14ac:dyDescent="0.25">
      <c r="A3189" s="23" t="s">
        <v>4518</v>
      </c>
      <c r="B3189" s="24">
        <v>124</v>
      </c>
    </row>
    <row r="3190" spans="1:2" x14ac:dyDescent="0.25">
      <c r="A3190" s="23" t="s">
        <v>4519</v>
      </c>
      <c r="B3190" s="24">
        <v>72</v>
      </c>
    </row>
    <row r="3191" spans="1:2" x14ac:dyDescent="0.25">
      <c r="A3191" s="23" t="s">
        <v>4520</v>
      </c>
      <c r="B3191" s="24">
        <v>62</v>
      </c>
    </row>
    <row r="3192" spans="1:2" x14ac:dyDescent="0.25">
      <c r="A3192" s="23" t="s">
        <v>4521</v>
      </c>
      <c r="B3192" s="24">
        <v>92</v>
      </c>
    </row>
    <row r="3193" spans="1:2" x14ac:dyDescent="0.25">
      <c r="A3193" s="23" t="s">
        <v>4522</v>
      </c>
      <c r="B3193" s="24">
        <v>56</v>
      </c>
    </row>
    <row r="3194" spans="1:2" x14ac:dyDescent="0.25">
      <c r="A3194" s="23" t="s">
        <v>4523</v>
      </c>
      <c r="B3194" s="24">
        <v>60</v>
      </c>
    </row>
    <row r="3195" spans="1:2" x14ac:dyDescent="0.25">
      <c r="A3195" s="23" t="s">
        <v>4524</v>
      </c>
      <c r="B3195" s="24">
        <v>42</v>
      </c>
    </row>
    <row r="3196" spans="1:2" x14ac:dyDescent="0.25">
      <c r="A3196" s="23" t="s">
        <v>4525</v>
      </c>
      <c r="B3196" s="24">
        <v>34</v>
      </c>
    </row>
    <row r="3197" spans="1:2" x14ac:dyDescent="0.25">
      <c r="A3197" s="23" t="s">
        <v>4526</v>
      </c>
      <c r="B3197" s="24">
        <v>19</v>
      </c>
    </row>
    <row r="3198" spans="1:2" x14ac:dyDescent="0.25">
      <c r="A3198" s="23" t="s">
        <v>4527</v>
      </c>
      <c r="B3198" s="24">
        <v>19</v>
      </c>
    </row>
    <row r="3199" spans="1:2" x14ac:dyDescent="0.25">
      <c r="A3199" s="23" t="s">
        <v>4528</v>
      </c>
      <c r="B3199" s="24">
        <v>19</v>
      </c>
    </row>
    <row r="3200" spans="1:2" x14ac:dyDescent="0.25">
      <c r="A3200" s="23" t="s">
        <v>4529</v>
      </c>
      <c r="B3200" s="24">
        <v>20</v>
      </c>
    </row>
    <row r="3201" spans="1:2" x14ac:dyDescent="0.25">
      <c r="A3201" s="23" t="s">
        <v>4530</v>
      </c>
      <c r="B3201" s="24">
        <v>20</v>
      </c>
    </row>
    <row r="3202" spans="1:2" x14ac:dyDescent="0.25">
      <c r="A3202" s="23" t="s">
        <v>4531</v>
      </c>
      <c r="B3202" s="24">
        <v>8.1999999999999993</v>
      </c>
    </row>
    <row r="3203" spans="1:2" x14ac:dyDescent="0.25">
      <c r="A3203" s="23" t="s">
        <v>4532</v>
      </c>
      <c r="B3203" s="24">
        <v>95</v>
      </c>
    </row>
    <row r="3204" spans="1:2" x14ac:dyDescent="0.25">
      <c r="A3204" s="23" t="s">
        <v>4533</v>
      </c>
      <c r="B3204" s="24">
        <v>95</v>
      </c>
    </row>
    <row r="3205" spans="1:2" x14ac:dyDescent="0.25">
      <c r="A3205" s="23" t="s">
        <v>4534</v>
      </c>
      <c r="B3205" s="24">
        <v>1140</v>
      </c>
    </row>
    <row r="3206" spans="1:2" x14ac:dyDescent="0.25">
      <c r="A3206" s="23" t="s">
        <v>4535</v>
      </c>
      <c r="B3206" s="24">
        <v>2280</v>
      </c>
    </row>
    <row r="3207" spans="1:2" x14ac:dyDescent="0.25">
      <c r="A3207" s="23" t="s">
        <v>4536</v>
      </c>
      <c r="B3207" s="24">
        <v>33</v>
      </c>
    </row>
    <row r="3208" spans="1:2" x14ac:dyDescent="0.25">
      <c r="A3208" s="23" t="s">
        <v>4537</v>
      </c>
      <c r="B3208" s="24">
        <v>31</v>
      </c>
    </row>
    <row r="3209" spans="1:2" x14ac:dyDescent="0.25">
      <c r="A3209" s="23" t="s">
        <v>4538</v>
      </c>
      <c r="B3209" s="24">
        <v>38</v>
      </c>
    </row>
    <row r="3210" spans="1:2" x14ac:dyDescent="0.25">
      <c r="A3210" s="23" t="s">
        <v>4539</v>
      </c>
      <c r="B3210" s="24">
        <v>17.28</v>
      </c>
    </row>
    <row r="3211" spans="1:2" x14ac:dyDescent="0.25">
      <c r="A3211" s="23" t="s">
        <v>4540</v>
      </c>
      <c r="B3211" s="24">
        <v>20</v>
      </c>
    </row>
    <row r="3212" spans="1:2" x14ac:dyDescent="0.25">
      <c r="A3212" s="23" t="s">
        <v>4541</v>
      </c>
      <c r="B3212" s="24">
        <v>38</v>
      </c>
    </row>
    <row r="3213" spans="1:2" x14ac:dyDescent="0.25">
      <c r="A3213" s="23" t="s">
        <v>4542</v>
      </c>
      <c r="B3213" s="24">
        <v>62</v>
      </c>
    </row>
    <row r="3214" spans="1:2" x14ac:dyDescent="0.25">
      <c r="A3214" s="23" t="s">
        <v>4543</v>
      </c>
      <c r="B3214" s="24">
        <v>75.010000000000005</v>
      </c>
    </row>
    <row r="3215" spans="1:2" x14ac:dyDescent="0.25">
      <c r="A3215" s="23" t="s">
        <v>4544</v>
      </c>
      <c r="B3215" s="24">
        <v>80</v>
      </c>
    </row>
    <row r="3216" spans="1:2" x14ac:dyDescent="0.25">
      <c r="A3216" s="23" t="s">
        <v>4545</v>
      </c>
      <c r="B3216" s="24">
        <v>38</v>
      </c>
    </row>
    <row r="3217" spans="1:2" x14ac:dyDescent="0.25">
      <c r="A3217" s="23" t="s">
        <v>4546</v>
      </c>
      <c r="B3217" s="24">
        <v>75.010000000000005</v>
      </c>
    </row>
    <row r="3218" spans="1:2" x14ac:dyDescent="0.25">
      <c r="A3218" s="23" t="s">
        <v>4547</v>
      </c>
      <c r="B3218" s="24">
        <v>228.4</v>
      </c>
    </row>
    <row r="3219" spans="1:2" x14ac:dyDescent="0.25">
      <c r="A3219" s="23" t="s">
        <v>4548</v>
      </c>
      <c r="B3219" s="24">
        <v>27</v>
      </c>
    </row>
    <row r="3220" spans="1:2" x14ac:dyDescent="0.25">
      <c r="A3220" s="23" t="s">
        <v>4549</v>
      </c>
      <c r="B3220" s="24">
        <v>9.94</v>
      </c>
    </row>
    <row r="3221" spans="1:2" x14ac:dyDescent="0.25">
      <c r="A3221" s="23" t="s">
        <v>4550</v>
      </c>
      <c r="B3221" s="24">
        <v>10.199999999999999</v>
      </c>
    </row>
    <row r="3222" spans="1:2" x14ac:dyDescent="0.25">
      <c r="A3222" s="23" t="s">
        <v>4551</v>
      </c>
      <c r="B3222" s="24">
        <v>8</v>
      </c>
    </row>
    <row r="3223" spans="1:2" x14ac:dyDescent="0.25">
      <c r="A3223" s="23" t="s">
        <v>4552</v>
      </c>
      <c r="B3223" s="24">
        <v>22</v>
      </c>
    </row>
    <row r="3224" spans="1:2" x14ac:dyDescent="0.25">
      <c r="A3224" s="23" t="s">
        <v>4553</v>
      </c>
      <c r="B3224" s="24">
        <v>45</v>
      </c>
    </row>
    <row r="3225" spans="1:2" x14ac:dyDescent="0.25">
      <c r="A3225" s="23" t="s">
        <v>4554</v>
      </c>
      <c r="B3225" s="24">
        <v>61</v>
      </c>
    </row>
    <row r="3226" spans="1:2" x14ac:dyDescent="0.25">
      <c r="A3226" s="23" t="s">
        <v>4555</v>
      </c>
      <c r="B3226" s="24">
        <v>37.5</v>
      </c>
    </row>
    <row r="3227" spans="1:2" x14ac:dyDescent="0.25">
      <c r="A3227" s="23" t="s">
        <v>4556</v>
      </c>
      <c r="B3227" s="24">
        <v>45</v>
      </c>
    </row>
    <row r="3228" spans="1:2" x14ac:dyDescent="0.25">
      <c r="A3228" s="23" t="s">
        <v>4557</v>
      </c>
      <c r="B3228" s="24">
        <v>1358</v>
      </c>
    </row>
    <row r="3229" spans="1:2" x14ac:dyDescent="0.25">
      <c r="A3229" s="23" t="s">
        <v>4558</v>
      </c>
      <c r="B3229" s="24">
        <v>664</v>
      </c>
    </row>
    <row r="3230" spans="1:2" x14ac:dyDescent="0.25">
      <c r="A3230" s="23" t="s">
        <v>4559</v>
      </c>
      <c r="B3230" s="24">
        <v>21</v>
      </c>
    </row>
    <row r="3231" spans="1:2" x14ac:dyDescent="0.25">
      <c r="A3231" s="23" t="s">
        <v>7811</v>
      </c>
      <c r="B3231" s="24">
        <v>10</v>
      </c>
    </row>
    <row r="3232" spans="1:2" x14ac:dyDescent="0.25">
      <c r="A3232" s="23" t="s">
        <v>4560</v>
      </c>
      <c r="B3232" s="24">
        <v>40</v>
      </c>
    </row>
    <row r="3233" spans="1:2" x14ac:dyDescent="0.25">
      <c r="A3233" s="23" t="s">
        <v>4561</v>
      </c>
      <c r="B3233" s="24">
        <v>29</v>
      </c>
    </row>
    <row r="3234" spans="1:2" x14ac:dyDescent="0.25">
      <c r="A3234" s="23" t="s">
        <v>7812</v>
      </c>
      <c r="B3234" s="24">
        <v>14</v>
      </c>
    </row>
    <row r="3235" spans="1:2" x14ac:dyDescent="0.25">
      <c r="A3235" s="23" t="s">
        <v>4562</v>
      </c>
      <c r="B3235" s="24">
        <v>114.75</v>
      </c>
    </row>
    <row r="3236" spans="1:2" x14ac:dyDescent="0.25">
      <c r="A3236" s="23" t="s">
        <v>4563</v>
      </c>
      <c r="B3236" s="24">
        <v>9.3699999999999992</v>
      </c>
    </row>
    <row r="3237" spans="1:2" x14ac:dyDescent="0.25">
      <c r="A3237" s="23" t="s">
        <v>7813</v>
      </c>
      <c r="B3237" s="24">
        <v>59</v>
      </c>
    </row>
    <row r="3238" spans="1:2" x14ac:dyDescent="0.25">
      <c r="A3238" s="23" t="s">
        <v>4564</v>
      </c>
      <c r="B3238" s="24">
        <v>62</v>
      </c>
    </row>
    <row r="3239" spans="1:2" x14ac:dyDescent="0.25">
      <c r="A3239" s="23" t="s">
        <v>4565</v>
      </c>
      <c r="B3239" s="24">
        <v>62</v>
      </c>
    </row>
    <row r="3240" spans="1:2" x14ac:dyDescent="0.25">
      <c r="A3240" s="23" t="s">
        <v>4566</v>
      </c>
      <c r="B3240" s="24">
        <v>75</v>
      </c>
    </row>
    <row r="3241" spans="1:2" x14ac:dyDescent="0.25">
      <c r="A3241" s="23" t="s">
        <v>4567</v>
      </c>
      <c r="B3241" s="24">
        <v>67</v>
      </c>
    </row>
    <row r="3242" spans="1:2" x14ac:dyDescent="0.25">
      <c r="A3242" s="23" t="s">
        <v>4568</v>
      </c>
      <c r="B3242" s="24">
        <v>1252</v>
      </c>
    </row>
    <row r="3243" spans="1:2" x14ac:dyDescent="0.25">
      <c r="A3243" s="23" t="s">
        <v>4569</v>
      </c>
      <c r="B3243" s="24">
        <v>50</v>
      </c>
    </row>
    <row r="3244" spans="1:2" x14ac:dyDescent="0.25">
      <c r="A3244" s="23" t="s">
        <v>4570</v>
      </c>
      <c r="B3244" s="24">
        <v>55</v>
      </c>
    </row>
    <row r="3245" spans="1:2" x14ac:dyDescent="0.25">
      <c r="A3245" s="23" t="s">
        <v>8132</v>
      </c>
      <c r="B3245" s="24">
        <v>10</v>
      </c>
    </row>
    <row r="3246" spans="1:2" x14ac:dyDescent="0.25">
      <c r="A3246" s="23" t="s">
        <v>4571</v>
      </c>
      <c r="B3246" s="24">
        <v>14</v>
      </c>
    </row>
    <row r="3247" spans="1:2" x14ac:dyDescent="0.25">
      <c r="A3247" s="23" t="s">
        <v>7814</v>
      </c>
      <c r="B3247" s="24">
        <v>14</v>
      </c>
    </row>
    <row r="3248" spans="1:2" x14ac:dyDescent="0.25">
      <c r="A3248" s="23" t="s">
        <v>4572</v>
      </c>
      <c r="B3248" s="24">
        <v>18</v>
      </c>
    </row>
    <row r="3249" spans="1:2" x14ac:dyDescent="0.25">
      <c r="A3249" s="23" t="s">
        <v>4573</v>
      </c>
      <c r="B3249" s="24">
        <v>19.91</v>
      </c>
    </row>
    <row r="3250" spans="1:2" x14ac:dyDescent="0.25">
      <c r="A3250" s="23" t="s">
        <v>4574</v>
      </c>
      <c r="B3250" s="24">
        <v>180</v>
      </c>
    </row>
    <row r="3251" spans="1:2" x14ac:dyDescent="0.25">
      <c r="A3251" s="23" t="s">
        <v>4575</v>
      </c>
      <c r="B3251" s="24">
        <v>65</v>
      </c>
    </row>
    <row r="3252" spans="1:2" x14ac:dyDescent="0.25">
      <c r="A3252" s="23" t="s">
        <v>4576</v>
      </c>
      <c r="B3252" s="24">
        <v>17</v>
      </c>
    </row>
    <row r="3253" spans="1:2" x14ac:dyDescent="0.25">
      <c r="A3253" s="23" t="s">
        <v>4577</v>
      </c>
      <c r="B3253" s="24">
        <v>113</v>
      </c>
    </row>
    <row r="3254" spans="1:2" x14ac:dyDescent="0.25">
      <c r="A3254" s="23" t="s">
        <v>4578</v>
      </c>
      <c r="B3254" s="24">
        <v>62</v>
      </c>
    </row>
    <row r="3255" spans="1:2" x14ac:dyDescent="0.25">
      <c r="A3255" s="23" t="s">
        <v>4579</v>
      </c>
      <c r="B3255" s="24">
        <v>29</v>
      </c>
    </row>
    <row r="3256" spans="1:2" x14ac:dyDescent="0.25">
      <c r="A3256" s="23" t="s">
        <v>4580</v>
      </c>
      <c r="B3256" s="24">
        <v>71</v>
      </c>
    </row>
    <row r="3257" spans="1:2" x14ac:dyDescent="0.25">
      <c r="A3257" s="23" t="s">
        <v>4581</v>
      </c>
      <c r="B3257" s="24">
        <v>66</v>
      </c>
    </row>
    <row r="3258" spans="1:2" x14ac:dyDescent="0.25">
      <c r="A3258" s="23" t="s">
        <v>4582</v>
      </c>
      <c r="B3258" s="24">
        <v>664</v>
      </c>
    </row>
    <row r="3259" spans="1:2" x14ac:dyDescent="0.25">
      <c r="A3259" s="23" t="s">
        <v>4583</v>
      </c>
      <c r="B3259" s="24">
        <v>3.91</v>
      </c>
    </row>
    <row r="3260" spans="1:2" x14ac:dyDescent="0.25">
      <c r="A3260" s="23" t="s">
        <v>4584</v>
      </c>
      <c r="B3260" s="24">
        <v>28</v>
      </c>
    </row>
    <row r="3261" spans="1:2" x14ac:dyDescent="0.25">
      <c r="A3261" s="23" t="s">
        <v>4585</v>
      </c>
      <c r="B3261" s="24">
        <v>22</v>
      </c>
    </row>
    <row r="3262" spans="1:2" x14ac:dyDescent="0.25">
      <c r="A3262" s="23" t="s">
        <v>4586</v>
      </c>
      <c r="B3262" s="24">
        <v>22</v>
      </c>
    </row>
    <row r="3263" spans="1:2" x14ac:dyDescent="0.25">
      <c r="A3263" s="23" t="s">
        <v>4587</v>
      </c>
      <c r="B3263" s="24">
        <v>31</v>
      </c>
    </row>
    <row r="3264" spans="1:2" x14ac:dyDescent="0.25">
      <c r="A3264" s="23" t="s">
        <v>4588</v>
      </c>
      <c r="B3264" s="24">
        <v>521</v>
      </c>
    </row>
    <row r="3265" spans="1:2" x14ac:dyDescent="0.25">
      <c r="A3265" s="23" t="s">
        <v>7815</v>
      </c>
      <c r="B3265" s="24">
        <v>25</v>
      </c>
    </row>
    <row r="3266" spans="1:2" x14ac:dyDescent="0.25">
      <c r="A3266" s="23" t="s">
        <v>4589</v>
      </c>
      <c r="B3266" s="24">
        <v>25</v>
      </c>
    </row>
    <row r="3267" spans="1:2" x14ac:dyDescent="0.25">
      <c r="A3267" s="23" t="s">
        <v>4590</v>
      </c>
      <c r="B3267" s="24">
        <v>25</v>
      </c>
    </row>
    <row r="3268" spans="1:2" x14ac:dyDescent="0.25">
      <c r="A3268" s="23" t="s">
        <v>4591</v>
      </c>
      <c r="B3268" s="24">
        <v>25</v>
      </c>
    </row>
    <row r="3269" spans="1:2" x14ac:dyDescent="0.25">
      <c r="A3269" s="23" t="s">
        <v>4592</v>
      </c>
      <c r="B3269" s="24">
        <v>2000</v>
      </c>
    </row>
    <row r="3270" spans="1:2" x14ac:dyDescent="0.25">
      <c r="A3270" s="23" t="s">
        <v>4593</v>
      </c>
      <c r="B3270" s="24">
        <v>33</v>
      </c>
    </row>
    <row r="3271" spans="1:2" x14ac:dyDescent="0.25">
      <c r="A3271" s="23" t="s">
        <v>4594</v>
      </c>
      <c r="B3271" s="24">
        <v>170</v>
      </c>
    </row>
    <row r="3272" spans="1:2" x14ac:dyDescent="0.25">
      <c r="A3272" s="23" t="s">
        <v>4595</v>
      </c>
      <c r="B3272" s="24">
        <v>221</v>
      </c>
    </row>
    <row r="3273" spans="1:2" x14ac:dyDescent="0.25">
      <c r="A3273" s="23" t="s">
        <v>7816</v>
      </c>
      <c r="B3273" s="24">
        <v>15</v>
      </c>
    </row>
    <row r="3274" spans="1:2" x14ac:dyDescent="0.25">
      <c r="A3274" s="23" t="s">
        <v>7817</v>
      </c>
      <c r="B3274" s="24">
        <v>15.38</v>
      </c>
    </row>
    <row r="3275" spans="1:2" x14ac:dyDescent="0.25">
      <c r="A3275" s="23" t="s">
        <v>4596</v>
      </c>
      <c r="B3275" s="24">
        <v>491</v>
      </c>
    </row>
    <row r="3276" spans="1:2" x14ac:dyDescent="0.25">
      <c r="A3276" s="23" t="s">
        <v>4597</v>
      </c>
      <c r="B3276" s="24">
        <v>664</v>
      </c>
    </row>
    <row r="3277" spans="1:2" x14ac:dyDescent="0.25">
      <c r="A3277" s="23" t="s">
        <v>4598</v>
      </c>
      <c r="B3277" s="24">
        <v>63</v>
      </c>
    </row>
    <row r="3278" spans="1:2" x14ac:dyDescent="0.25">
      <c r="A3278" s="23" t="s">
        <v>4599</v>
      </c>
      <c r="B3278" s="24">
        <v>182</v>
      </c>
    </row>
    <row r="3279" spans="1:2" x14ac:dyDescent="0.25">
      <c r="A3279" s="23" t="s">
        <v>4600</v>
      </c>
      <c r="B3279" s="24">
        <v>64</v>
      </c>
    </row>
    <row r="3280" spans="1:2" x14ac:dyDescent="0.25">
      <c r="A3280" s="23" t="s">
        <v>4601</v>
      </c>
      <c r="B3280" s="24">
        <v>2</v>
      </c>
    </row>
    <row r="3281" spans="1:2" x14ac:dyDescent="0.25">
      <c r="A3281" s="23" t="s">
        <v>4602</v>
      </c>
      <c r="B3281" s="24">
        <v>18.239999999999998</v>
      </c>
    </row>
    <row r="3282" spans="1:2" x14ac:dyDescent="0.25">
      <c r="A3282" s="23" t="s">
        <v>7818</v>
      </c>
      <c r="B3282" s="24">
        <v>97</v>
      </c>
    </row>
    <row r="3283" spans="1:2" x14ac:dyDescent="0.25">
      <c r="A3283" s="23" t="s">
        <v>4603</v>
      </c>
      <c r="B3283" s="24">
        <v>819</v>
      </c>
    </row>
    <row r="3284" spans="1:2" x14ac:dyDescent="0.25">
      <c r="A3284" s="23" t="s">
        <v>4604</v>
      </c>
      <c r="B3284" s="24">
        <v>66</v>
      </c>
    </row>
    <row r="3285" spans="1:2" x14ac:dyDescent="0.25">
      <c r="A3285" s="23" t="s">
        <v>4605</v>
      </c>
      <c r="B3285" s="24">
        <v>25</v>
      </c>
    </row>
    <row r="3286" spans="1:2" x14ac:dyDescent="0.25">
      <c r="A3286" s="23" t="s">
        <v>4606</v>
      </c>
      <c r="B3286" s="24">
        <v>36</v>
      </c>
    </row>
    <row r="3287" spans="1:2" x14ac:dyDescent="0.25">
      <c r="A3287" s="23" t="s">
        <v>4607</v>
      </c>
      <c r="B3287" s="24">
        <v>25</v>
      </c>
    </row>
    <row r="3288" spans="1:2" x14ac:dyDescent="0.25">
      <c r="A3288" s="23" t="s">
        <v>4608</v>
      </c>
      <c r="B3288" s="24">
        <v>45</v>
      </c>
    </row>
    <row r="3289" spans="1:2" x14ac:dyDescent="0.25">
      <c r="A3289" s="23" t="s">
        <v>4609</v>
      </c>
      <c r="B3289" s="24">
        <v>50</v>
      </c>
    </row>
    <row r="3290" spans="1:2" x14ac:dyDescent="0.25">
      <c r="A3290" s="23" t="s">
        <v>4610</v>
      </c>
      <c r="B3290" s="24">
        <v>22</v>
      </c>
    </row>
    <row r="3291" spans="1:2" x14ac:dyDescent="0.25">
      <c r="A3291" s="23" t="s">
        <v>4611</v>
      </c>
      <c r="B3291" s="24">
        <v>23</v>
      </c>
    </row>
    <row r="3292" spans="1:2" x14ac:dyDescent="0.25">
      <c r="A3292" s="23" t="s">
        <v>4612</v>
      </c>
      <c r="B3292" s="24">
        <v>131</v>
      </c>
    </row>
    <row r="3293" spans="1:2" x14ac:dyDescent="0.25">
      <c r="A3293" s="23" t="s">
        <v>4613</v>
      </c>
      <c r="B3293" s="24">
        <v>195</v>
      </c>
    </row>
    <row r="3294" spans="1:2" x14ac:dyDescent="0.25">
      <c r="A3294" s="23" t="s">
        <v>4614</v>
      </c>
      <c r="B3294" s="24">
        <v>88</v>
      </c>
    </row>
    <row r="3295" spans="1:2" x14ac:dyDescent="0.25">
      <c r="A3295" s="23" t="s">
        <v>4615</v>
      </c>
      <c r="B3295" s="24">
        <v>73</v>
      </c>
    </row>
    <row r="3296" spans="1:2" x14ac:dyDescent="0.25">
      <c r="A3296" s="23" t="s">
        <v>4616</v>
      </c>
      <c r="B3296" s="24">
        <v>71</v>
      </c>
    </row>
    <row r="3297" spans="1:2" x14ac:dyDescent="0.25">
      <c r="A3297" s="23" t="s">
        <v>4617</v>
      </c>
      <c r="B3297" s="24">
        <v>4379</v>
      </c>
    </row>
    <row r="3298" spans="1:2" x14ac:dyDescent="0.25">
      <c r="A3298" s="23" t="s">
        <v>4618</v>
      </c>
      <c r="B3298" s="24">
        <v>2272</v>
      </c>
    </row>
    <row r="3299" spans="1:2" x14ac:dyDescent="0.25">
      <c r="A3299" s="23" t="s">
        <v>4619</v>
      </c>
      <c r="B3299" s="24">
        <v>115</v>
      </c>
    </row>
    <row r="3300" spans="1:2" x14ac:dyDescent="0.25">
      <c r="A3300" s="23" t="s">
        <v>4620</v>
      </c>
      <c r="B3300" s="24">
        <v>704</v>
      </c>
    </row>
    <row r="3301" spans="1:2" x14ac:dyDescent="0.25">
      <c r="A3301" s="23" t="s">
        <v>4621</v>
      </c>
      <c r="B3301" s="24">
        <v>170</v>
      </c>
    </row>
    <row r="3302" spans="1:2" x14ac:dyDescent="0.25">
      <c r="A3302" s="23" t="s">
        <v>4622</v>
      </c>
      <c r="B3302" s="24">
        <v>134</v>
      </c>
    </row>
    <row r="3303" spans="1:2" x14ac:dyDescent="0.25">
      <c r="A3303" s="23" t="s">
        <v>4623</v>
      </c>
      <c r="B3303" s="24">
        <v>15</v>
      </c>
    </row>
    <row r="3304" spans="1:2" x14ac:dyDescent="0.25">
      <c r="A3304" s="23" t="s">
        <v>4624</v>
      </c>
      <c r="B3304" s="24">
        <v>73</v>
      </c>
    </row>
    <row r="3305" spans="1:2" x14ac:dyDescent="0.25">
      <c r="A3305" s="23" t="s">
        <v>4625</v>
      </c>
      <c r="B3305" s="24">
        <v>58</v>
      </c>
    </row>
    <row r="3306" spans="1:2" x14ac:dyDescent="0.25">
      <c r="A3306" s="23" t="s">
        <v>4626</v>
      </c>
      <c r="B3306" s="24">
        <v>30</v>
      </c>
    </row>
    <row r="3307" spans="1:2" x14ac:dyDescent="0.25">
      <c r="A3307" s="23" t="s">
        <v>4627</v>
      </c>
      <c r="B3307" s="24">
        <v>146</v>
      </c>
    </row>
    <row r="3308" spans="1:2" x14ac:dyDescent="0.25">
      <c r="A3308" s="23" t="s">
        <v>4628</v>
      </c>
      <c r="B3308" s="24">
        <v>83</v>
      </c>
    </row>
    <row r="3309" spans="1:2" x14ac:dyDescent="0.25">
      <c r="A3309" s="23" t="s">
        <v>4629</v>
      </c>
      <c r="B3309" s="24">
        <v>82</v>
      </c>
    </row>
    <row r="3310" spans="1:2" x14ac:dyDescent="0.25">
      <c r="A3310" s="23" t="s">
        <v>4630</v>
      </c>
      <c r="B3310" s="24">
        <v>87</v>
      </c>
    </row>
    <row r="3311" spans="1:2" x14ac:dyDescent="0.25">
      <c r="A3311" s="23" t="s">
        <v>4631</v>
      </c>
      <c r="B3311" s="24">
        <v>45</v>
      </c>
    </row>
    <row r="3312" spans="1:2" x14ac:dyDescent="0.25">
      <c r="A3312" s="23" t="s">
        <v>4632</v>
      </c>
      <c r="B3312" s="24">
        <v>77</v>
      </c>
    </row>
    <row r="3313" spans="1:2" x14ac:dyDescent="0.25">
      <c r="A3313" s="23" t="s">
        <v>4633</v>
      </c>
      <c r="B3313" s="24">
        <v>36</v>
      </c>
    </row>
    <row r="3314" spans="1:2" x14ac:dyDescent="0.25">
      <c r="A3314" s="23" t="s">
        <v>4634</v>
      </c>
      <c r="B3314" s="24">
        <v>47</v>
      </c>
    </row>
    <row r="3315" spans="1:2" x14ac:dyDescent="0.25">
      <c r="A3315" s="23" t="s">
        <v>4635</v>
      </c>
      <c r="B3315" s="24">
        <v>764</v>
      </c>
    </row>
    <row r="3316" spans="1:2" x14ac:dyDescent="0.25">
      <c r="A3316" s="23" t="s">
        <v>4636</v>
      </c>
      <c r="B3316" s="24">
        <v>762</v>
      </c>
    </row>
    <row r="3317" spans="1:2" x14ac:dyDescent="0.25">
      <c r="A3317" s="23" t="s">
        <v>4637</v>
      </c>
      <c r="B3317" s="24">
        <v>654</v>
      </c>
    </row>
    <row r="3318" spans="1:2" x14ac:dyDescent="0.25">
      <c r="A3318" s="23" t="s">
        <v>4638</v>
      </c>
      <c r="B3318" s="24">
        <v>603</v>
      </c>
    </row>
    <row r="3319" spans="1:2" x14ac:dyDescent="0.25">
      <c r="A3319" s="23" t="s">
        <v>4639</v>
      </c>
      <c r="B3319" s="24">
        <v>728</v>
      </c>
    </row>
    <row r="3320" spans="1:2" x14ac:dyDescent="0.25">
      <c r="A3320" s="23" t="s">
        <v>4640</v>
      </c>
      <c r="B3320" s="24">
        <v>60</v>
      </c>
    </row>
    <row r="3321" spans="1:2" x14ac:dyDescent="0.25">
      <c r="A3321" s="23" t="s">
        <v>4641</v>
      </c>
      <c r="B3321" s="24">
        <v>60</v>
      </c>
    </row>
    <row r="3322" spans="1:2" x14ac:dyDescent="0.25">
      <c r="A3322" s="23" t="s">
        <v>4642</v>
      </c>
      <c r="B3322" s="24">
        <v>83</v>
      </c>
    </row>
    <row r="3323" spans="1:2" x14ac:dyDescent="0.25">
      <c r="A3323" s="23" t="s">
        <v>4643</v>
      </c>
      <c r="B3323" s="24">
        <v>40</v>
      </c>
    </row>
    <row r="3324" spans="1:2" x14ac:dyDescent="0.25">
      <c r="A3324" s="23" t="s">
        <v>4644</v>
      </c>
      <c r="B3324" s="24">
        <v>62</v>
      </c>
    </row>
    <row r="3325" spans="1:2" x14ac:dyDescent="0.25">
      <c r="A3325" s="23" t="s">
        <v>4645</v>
      </c>
      <c r="B3325" s="24">
        <v>75</v>
      </c>
    </row>
    <row r="3326" spans="1:2" x14ac:dyDescent="0.25">
      <c r="A3326" s="23" t="s">
        <v>4646</v>
      </c>
      <c r="B3326" s="24">
        <v>31</v>
      </c>
    </row>
    <row r="3327" spans="1:2" x14ac:dyDescent="0.25">
      <c r="A3327" s="23" t="s">
        <v>4647</v>
      </c>
      <c r="B3327" s="24">
        <v>75</v>
      </c>
    </row>
    <row r="3328" spans="1:2" x14ac:dyDescent="0.25">
      <c r="A3328" s="23" t="s">
        <v>4648</v>
      </c>
      <c r="B3328" s="24">
        <v>27</v>
      </c>
    </row>
    <row r="3329" spans="1:2" x14ac:dyDescent="0.25">
      <c r="A3329" s="23" t="s">
        <v>4649</v>
      </c>
      <c r="B3329" s="24">
        <v>664</v>
      </c>
    </row>
    <row r="3330" spans="1:2" x14ac:dyDescent="0.25">
      <c r="A3330" s="23" t="s">
        <v>7819</v>
      </c>
      <c r="B3330" s="24">
        <v>42</v>
      </c>
    </row>
    <row r="3331" spans="1:2" x14ac:dyDescent="0.25">
      <c r="A3331" s="23" t="s">
        <v>4650</v>
      </c>
      <c r="B3331" s="24">
        <v>24.27</v>
      </c>
    </row>
    <row r="3332" spans="1:2" x14ac:dyDescent="0.25">
      <c r="A3332" s="23" t="s">
        <v>4651</v>
      </c>
      <c r="B3332" s="24">
        <v>66</v>
      </c>
    </row>
    <row r="3333" spans="1:2" x14ac:dyDescent="0.25">
      <c r="A3333" s="23" t="s">
        <v>4652</v>
      </c>
      <c r="B3333" s="24">
        <v>69</v>
      </c>
    </row>
    <row r="3334" spans="1:2" x14ac:dyDescent="0.25">
      <c r="A3334" s="23" t="s">
        <v>4653</v>
      </c>
      <c r="B3334" s="24">
        <v>62</v>
      </c>
    </row>
    <row r="3335" spans="1:2" x14ac:dyDescent="0.25">
      <c r="A3335" s="23" t="s">
        <v>4654</v>
      </c>
      <c r="B3335" s="24">
        <v>182</v>
      </c>
    </row>
    <row r="3336" spans="1:2" x14ac:dyDescent="0.25">
      <c r="A3336" s="23" t="s">
        <v>4655</v>
      </c>
      <c r="B3336" s="24">
        <v>16</v>
      </c>
    </row>
    <row r="3337" spans="1:2" x14ac:dyDescent="0.25">
      <c r="A3337" s="23" t="s">
        <v>4656</v>
      </c>
      <c r="B3337" s="24">
        <v>30</v>
      </c>
    </row>
    <row r="3338" spans="1:2" x14ac:dyDescent="0.25">
      <c r="A3338" s="23" t="s">
        <v>4657</v>
      </c>
      <c r="B3338" s="24">
        <v>35</v>
      </c>
    </row>
    <row r="3339" spans="1:2" x14ac:dyDescent="0.25">
      <c r="A3339" s="23" t="s">
        <v>4658</v>
      </c>
      <c r="B3339" s="24">
        <v>51</v>
      </c>
    </row>
    <row r="3340" spans="1:2" x14ac:dyDescent="0.25">
      <c r="A3340" s="23" t="s">
        <v>4659</v>
      </c>
      <c r="B3340" s="24">
        <v>819</v>
      </c>
    </row>
    <row r="3341" spans="1:2" x14ac:dyDescent="0.25">
      <c r="A3341" s="23" t="s">
        <v>4660</v>
      </c>
      <c r="B3341" s="24">
        <v>664</v>
      </c>
    </row>
    <row r="3342" spans="1:2" x14ac:dyDescent="0.25">
      <c r="A3342" s="23" t="s">
        <v>4661</v>
      </c>
      <c r="B3342" s="24">
        <v>20</v>
      </c>
    </row>
    <row r="3343" spans="1:2" x14ac:dyDescent="0.25">
      <c r="A3343" s="23" t="s">
        <v>4662</v>
      </c>
      <c r="B3343" s="24">
        <v>25</v>
      </c>
    </row>
    <row r="3344" spans="1:2" x14ac:dyDescent="0.25">
      <c r="A3344" s="23" t="s">
        <v>4663</v>
      </c>
      <c r="B3344" s="24">
        <v>23</v>
      </c>
    </row>
    <row r="3345" spans="1:2" x14ac:dyDescent="0.25">
      <c r="A3345" s="23" t="s">
        <v>4664</v>
      </c>
      <c r="B3345" s="24">
        <v>25</v>
      </c>
    </row>
    <row r="3346" spans="1:2" x14ac:dyDescent="0.25">
      <c r="A3346" s="23" t="s">
        <v>4665</v>
      </c>
      <c r="B3346" s="24">
        <v>13</v>
      </c>
    </row>
    <row r="3347" spans="1:2" x14ac:dyDescent="0.25">
      <c r="A3347" s="23" t="s">
        <v>4666</v>
      </c>
      <c r="B3347" s="24">
        <v>16</v>
      </c>
    </row>
    <row r="3348" spans="1:2" x14ac:dyDescent="0.25">
      <c r="A3348" s="23" t="s">
        <v>4667</v>
      </c>
      <c r="B3348" s="24">
        <v>12</v>
      </c>
    </row>
    <row r="3349" spans="1:2" x14ac:dyDescent="0.25">
      <c r="A3349" s="23" t="s">
        <v>4668</v>
      </c>
      <c r="B3349" s="24">
        <v>11</v>
      </c>
    </row>
    <row r="3350" spans="1:2" x14ac:dyDescent="0.25">
      <c r="A3350" s="23" t="s">
        <v>4669</v>
      </c>
      <c r="B3350" s="24">
        <v>16</v>
      </c>
    </row>
    <row r="3351" spans="1:2" x14ac:dyDescent="0.25">
      <c r="A3351" s="23" t="s">
        <v>4670</v>
      </c>
      <c r="B3351" s="24">
        <v>33</v>
      </c>
    </row>
    <row r="3352" spans="1:2" x14ac:dyDescent="0.25">
      <c r="A3352" s="23" t="s">
        <v>4671</v>
      </c>
      <c r="B3352" s="24">
        <v>16</v>
      </c>
    </row>
    <row r="3353" spans="1:2" x14ac:dyDescent="0.25">
      <c r="A3353" s="23" t="s">
        <v>4672</v>
      </c>
      <c r="B3353" s="24">
        <v>70</v>
      </c>
    </row>
    <row r="3354" spans="1:2" x14ac:dyDescent="0.25">
      <c r="A3354" s="23" t="s">
        <v>4673</v>
      </c>
      <c r="B3354" s="24">
        <v>70</v>
      </c>
    </row>
    <row r="3355" spans="1:2" x14ac:dyDescent="0.25">
      <c r="A3355" s="23" t="s">
        <v>4674</v>
      </c>
      <c r="B3355" s="24">
        <v>70</v>
      </c>
    </row>
    <row r="3356" spans="1:2" x14ac:dyDescent="0.25">
      <c r="A3356" s="23" t="s">
        <v>4675</v>
      </c>
      <c r="B3356" s="24">
        <v>62</v>
      </c>
    </row>
    <row r="3357" spans="1:2" x14ac:dyDescent="0.25">
      <c r="A3357" s="23" t="s">
        <v>4676</v>
      </c>
      <c r="B3357" s="24">
        <v>67</v>
      </c>
    </row>
    <row r="3358" spans="1:2" x14ac:dyDescent="0.25">
      <c r="A3358" s="23" t="s">
        <v>4677</v>
      </c>
      <c r="B3358" s="24">
        <v>10</v>
      </c>
    </row>
    <row r="3359" spans="1:2" x14ac:dyDescent="0.25">
      <c r="A3359" s="23" t="s">
        <v>4678</v>
      </c>
      <c r="B3359" s="24">
        <v>26</v>
      </c>
    </row>
    <row r="3360" spans="1:2" x14ac:dyDescent="0.25">
      <c r="A3360" s="23" t="s">
        <v>4679</v>
      </c>
      <c r="B3360" s="24">
        <v>135</v>
      </c>
    </row>
    <row r="3361" spans="1:2" x14ac:dyDescent="0.25">
      <c r="A3361" s="23" t="s">
        <v>4680</v>
      </c>
      <c r="B3361" s="24">
        <v>60</v>
      </c>
    </row>
    <row r="3362" spans="1:2" x14ac:dyDescent="0.25">
      <c r="A3362" s="23" t="s">
        <v>4681</v>
      </c>
      <c r="B3362" s="24">
        <v>32</v>
      </c>
    </row>
    <row r="3363" spans="1:2" x14ac:dyDescent="0.25">
      <c r="A3363" s="23" t="s">
        <v>4682</v>
      </c>
      <c r="B3363" s="24">
        <v>22.3</v>
      </c>
    </row>
    <row r="3364" spans="1:2" x14ac:dyDescent="0.25">
      <c r="A3364" s="23" t="s">
        <v>4683</v>
      </c>
      <c r="B3364" s="24">
        <v>29</v>
      </c>
    </row>
    <row r="3365" spans="1:2" x14ac:dyDescent="0.25">
      <c r="A3365" s="23" t="s">
        <v>4684</v>
      </c>
      <c r="B3365" s="24">
        <v>78</v>
      </c>
    </row>
    <row r="3366" spans="1:2" x14ac:dyDescent="0.25">
      <c r="A3366" s="23" t="s">
        <v>4685</v>
      </c>
      <c r="B3366" s="24">
        <v>153</v>
      </c>
    </row>
    <row r="3367" spans="1:2" x14ac:dyDescent="0.25">
      <c r="A3367" s="23" t="s">
        <v>4686</v>
      </c>
      <c r="B3367" s="24">
        <v>48</v>
      </c>
    </row>
    <row r="3368" spans="1:2" x14ac:dyDescent="0.25">
      <c r="A3368" s="23" t="s">
        <v>4687</v>
      </c>
      <c r="B3368" s="24">
        <v>13</v>
      </c>
    </row>
    <row r="3369" spans="1:2" x14ac:dyDescent="0.25">
      <c r="A3369" s="23" t="s">
        <v>4688</v>
      </c>
      <c r="B3369" s="24">
        <v>44</v>
      </c>
    </row>
    <row r="3370" spans="1:2" x14ac:dyDescent="0.25">
      <c r="A3370" s="23" t="s">
        <v>4689</v>
      </c>
      <c r="B3370" s="24">
        <v>44</v>
      </c>
    </row>
    <row r="3371" spans="1:2" x14ac:dyDescent="0.25">
      <c r="A3371" s="23" t="s">
        <v>4690</v>
      </c>
      <c r="B3371" s="24">
        <v>56</v>
      </c>
    </row>
    <row r="3372" spans="1:2" x14ac:dyDescent="0.25">
      <c r="A3372" s="23" t="s">
        <v>4691</v>
      </c>
      <c r="B3372" s="24">
        <v>45</v>
      </c>
    </row>
    <row r="3373" spans="1:2" x14ac:dyDescent="0.25">
      <c r="A3373" s="23" t="s">
        <v>4692</v>
      </c>
      <c r="B3373" s="24">
        <v>92.8</v>
      </c>
    </row>
    <row r="3374" spans="1:2" x14ac:dyDescent="0.25">
      <c r="A3374" s="23" t="s">
        <v>4693</v>
      </c>
      <c r="B3374" s="24">
        <v>9.24</v>
      </c>
    </row>
    <row r="3375" spans="1:2" x14ac:dyDescent="0.25">
      <c r="A3375" s="23" t="s">
        <v>4694</v>
      </c>
      <c r="B3375" s="24">
        <v>50</v>
      </c>
    </row>
    <row r="3376" spans="1:2" x14ac:dyDescent="0.25">
      <c r="A3376" s="23" t="s">
        <v>7820</v>
      </c>
      <c r="B3376" s="24">
        <v>10</v>
      </c>
    </row>
    <row r="3377" spans="1:2" x14ac:dyDescent="0.25">
      <c r="A3377" s="23" t="s">
        <v>7821</v>
      </c>
      <c r="B3377" s="24">
        <v>53.46</v>
      </c>
    </row>
    <row r="3378" spans="1:2" x14ac:dyDescent="0.25">
      <c r="A3378" s="23" t="s">
        <v>7822</v>
      </c>
      <c r="B3378" s="24">
        <v>10</v>
      </c>
    </row>
    <row r="3379" spans="1:2" x14ac:dyDescent="0.25">
      <c r="A3379" s="23" t="s">
        <v>4695</v>
      </c>
      <c r="B3379" s="24">
        <v>111</v>
      </c>
    </row>
    <row r="3380" spans="1:2" x14ac:dyDescent="0.25">
      <c r="A3380" s="23" t="s">
        <v>4696</v>
      </c>
      <c r="B3380" s="24">
        <v>750</v>
      </c>
    </row>
    <row r="3381" spans="1:2" x14ac:dyDescent="0.25">
      <c r="A3381" s="23" t="s">
        <v>4697</v>
      </c>
      <c r="B3381" s="24">
        <v>849</v>
      </c>
    </row>
    <row r="3382" spans="1:2" x14ac:dyDescent="0.25">
      <c r="A3382" s="23" t="s">
        <v>4698</v>
      </c>
      <c r="B3382" s="24">
        <v>680</v>
      </c>
    </row>
    <row r="3383" spans="1:2" x14ac:dyDescent="0.25">
      <c r="A3383" s="23" t="s">
        <v>4699</v>
      </c>
      <c r="B3383" s="24">
        <v>1113</v>
      </c>
    </row>
    <row r="3384" spans="1:2" x14ac:dyDescent="0.25">
      <c r="A3384" s="23" t="s">
        <v>4700</v>
      </c>
      <c r="B3384" s="24">
        <v>2115</v>
      </c>
    </row>
    <row r="3385" spans="1:2" x14ac:dyDescent="0.25">
      <c r="A3385" s="23" t="s">
        <v>4701</v>
      </c>
      <c r="B3385" s="24">
        <v>1252</v>
      </c>
    </row>
    <row r="3386" spans="1:2" x14ac:dyDescent="0.25">
      <c r="A3386" s="23" t="s">
        <v>4702</v>
      </c>
      <c r="B3386" s="24">
        <v>316</v>
      </c>
    </row>
    <row r="3387" spans="1:2" x14ac:dyDescent="0.25">
      <c r="A3387" s="23" t="s">
        <v>4703</v>
      </c>
      <c r="B3387" s="24">
        <v>338</v>
      </c>
    </row>
    <row r="3388" spans="1:2" x14ac:dyDescent="0.25">
      <c r="A3388" s="23" t="s">
        <v>4704</v>
      </c>
      <c r="B3388" s="24">
        <v>1025</v>
      </c>
    </row>
    <row r="3389" spans="1:2" x14ac:dyDescent="0.25">
      <c r="A3389" s="23" t="s">
        <v>4705</v>
      </c>
      <c r="B3389" s="24">
        <v>475</v>
      </c>
    </row>
    <row r="3390" spans="1:2" x14ac:dyDescent="0.25">
      <c r="A3390" s="23" t="s">
        <v>4706</v>
      </c>
      <c r="B3390" s="24">
        <v>749</v>
      </c>
    </row>
    <row r="3391" spans="1:2" x14ac:dyDescent="0.25">
      <c r="A3391" s="23" t="s">
        <v>4707</v>
      </c>
      <c r="B3391" s="24">
        <v>1499</v>
      </c>
    </row>
    <row r="3392" spans="1:2" x14ac:dyDescent="0.25">
      <c r="A3392" s="23" t="s">
        <v>4708</v>
      </c>
      <c r="B3392" s="24">
        <v>248</v>
      </c>
    </row>
    <row r="3393" spans="1:4" x14ac:dyDescent="0.25">
      <c r="A3393" s="23" t="s">
        <v>4709</v>
      </c>
      <c r="B3393" s="24">
        <v>16.350000000000001</v>
      </c>
    </row>
    <row r="3394" spans="1:4" x14ac:dyDescent="0.25">
      <c r="A3394" s="23" t="s">
        <v>4710</v>
      </c>
      <c r="B3394" s="24">
        <v>938</v>
      </c>
    </row>
    <row r="3395" spans="1:4" x14ac:dyDescent="0.25">
      <c r="A3395" s="23" t="s">
        <v>4711</v>
      </c>
      <c r="B3395" s="24">
        <v>181</v>
      </c>
    </row>
    <row r="3396" spans="1:4" x14ac:dyDescent="0.25">
      <c r="A3396" s="23" t="s">
        <v>4712</v>
      </c>
      <c r="B3396" s="24">
        <v>250</v>
      </c>
    </row>
    <row r="3397" spans="1:4" x14ac:dyDescent="0.25">
      <c r="A3397" s="23" t="s">
        <v>4713</v>
      </c>
      <c r="B3397" s="24">
        <v>115</v>
      </c>
    </row>
    <row r="3398" spans="1:4" x14ac:dyDescent="0.25">
      <c r="A3398" s="23" t="s">
        <v>4714</v>
      </c>
      <c r="B3398" s="24">
        <v>350</v>
      </c>
    </row>
    <row r="3399" spans="1:4" x14ac:dyDescent="0.25">
      <c r="A3399" s="23" t="s">
        <v>4715</v>
      </c>
      <c r="B3399" s="24">
        <v>250</v>
      </c>
    </row>
    <row r="3400" spans="1:4" x14ac:dyDescent="0.25">
      <c r="A3400" s="23" t="s">
        <v>4716</v>
      </c>
      <c r="B3400" s="24">
        <v>255</v>
      </c>
    </row>
    <row r="3401" spans="1:4" x14ac:dyDescent="0.25">
      <c r="A3401" s="23" t="s">
        <v>4717</v>
      </c>
      <c r="B3401" s="24">
        <v>1081</v>
      </c>
    </row>
    <row r="3402" spans="1:4" x14ac:dyDescent="0.25">
      <c r="A3402" s="23" t="s">
        <v>4718</v>
      </c>
      <c r="B3402" s="24">
        <v>1043</v>
      </c>
    </row>
    <row r="3403" spans="1:4" x14ac:dyDescent="0.25">
      <c r="A3403" s="27" t="s">
        <v>11255</v>
      </c>
      <c r="B3403" s="28">
        <v>105</v>
      </c>
      <c r="C3403" s="29" t="s">
        <v>11256</v>
      </c>
      <c r="D3403" s="17"/>
    </row>
    <row r="3404" spans="1:4" x14ac:dyDescent="0.25">
      <c r="A3404" s="27" t="s">
        <v>11258</v>
      </c>
      <c r="B3404" s="28">
        <v>105</v>
      </c>
      <c r="C3404" s="29" t="s">
        <v>11256</v>
      </c>
      <c r="D3404" s="17"/>
    </row>
    <row r="3405" spans="1:4" x14ac:dyDescent="0.25">
      <c r="A3405" s="30" t="s">
        <v>11259</v>
      </c>
      <c r="B3405" s="28">
        <v>200</v>
      </c>
      <c r="C3405" s="29" t="s">
        <v>11256</v>
      </c>
      <c r="D3405" s="17"/>
    </row>
    <row r="3406" spans="1:4" x14ac:dyDescent="0.25">
      <c r="A3406" s="30" t="s">
        <v>11260</v>
      </c>
      <c r="B3406" s="28">
        <v>200</v>
      </c>
      <c r="C3406" s="29" t="s">
        <v>11256</v>
      </c>
      <c r="D3406" s="17"/>
    </row>
    <row r="3407" spans="1:4" x14ac:dyDescent="0.25">
      <c r="A3407" s="30" t="s">
        <v>11261</v>
      </c>
      <c r="B3407" s="28">
        <v>30</v>
      </c>
      <c r="C3407" s="29" t="s">
        <v>11256</v>
      </c>
      <c r="D3407" s="17"/>
    </row>
    <row r="3408" spans="1:4" x14ac:dyDescent="0.25">
      <c r="A3408" s="27" t="s">
        <v>11257</v>
      </c>
      <c r="B3408" s="28">
        <v>75</v>
      </c>
      <c r="C3408" s="29" t="s">
        <v>11256</v>
      </c>
      <c r="D3408" s="17"/>
    </row>
    <row r="3409" spans="1:2" x14ac:dyDescent="0.25">
      <c r="A3409" s="23" t="s">
        <v>4719</v>
      </c>
      <c r="B3409" s="24">
        <v>450</v>
      </c>
    </row>
    <row r="3410" spans="1:2" x14ac:dyDescent="0.25">
      <c r="A3410" s="23" t="s">
        <v>4720</v>
      </c>
      <c r="B3410" s="24">
        <v>6800</v>
      </c>
    </row>
    <row r="3411" spans="1:2" x14ac:dyDescent="0.25">
      <c r="A3411" s="23" t="s">
        <v>4721</v>
      </c>
      <c r="B3411" s="24">
        <v>750</v>
      </c>
    </row>
    <row r="3412" spans="1:2" x14ac:dyDescent="0.25">
      <c r="A3412" s="23" t="s">
        <v>4722</v>
      </c>
      <c r="B3412" s="24">
        <v>25</v>
      </c>
    </row>
    <row r="3413" spans="1:2" x14ac:dyDescent="0.25">
      <c r="A3413" s="23" t="s">
        <v>4723</v>
      </c>
      <c r="B3413" s="24">
        <v>25</v>
      </c>
    </row>
    <row r="3414" spans="1:2" x14ac:dyDescent="0.25">
      <c r="A3414" s="23" t="s">
        <v>4724</v>
      </c>
      <c r="B3414" s="24">
        <v>2966</v>
      </c>
    </row>
    <row r="3415" spans="1:2" x14ac:dyDescent="0.25">
      <c r="A3415" s="23" t="s">
        <v>4725</v>
      </c>
      <c r="B3415" s="24">
        <v>1381</v>
      </c>
    </row>
    <row r="3416" spans="1:2" x14ac:dyDescent="0.25">
      <c r="A3416" s="23" t="s">
        <v>4726</v>
      </c>
      <c r="B3416" s="24">
        <v>145</v>
      </c>
    </row>
    <row r="3417" spans="1:2" x14ac:dyDescent="0.25">
      <c r="A3417" s="23" t="s">
        <v>7823</v>
      </c>
      <c r="B3417" s="24">
        <v>1550</v>
      </c>
    </row>
    <row r="3418" spans="1:2" x14ac:dyDescent="0.25">
      <c r="A3418" s="23" t="s">
        <v>7824</v>
      </c>
      <c r="B3418" s="24">
        <v>1550</v>
      </c>
    </row>
    <row r="3419" spans="1:2" x14ac:dyDescent="0.25">
      <c r="A3419" s="23" t="s">
        <v>4727</v>
      </c>
      <c r="B3419" s="24">
        <v>350</v>
      </c>
    </row>
    <row r="3420" spans="1:2" x14ac:dyDescent="0.25">
      <c r="A3420" s="23" t="s">
        <v>4728</v>
      </c>
      <c r="B3420" s="24">
        <v>1550</v>
      </c>
    </row>
    <row r="3421" spans="1:2" x14ac:dyDescent="0.25">
      <c r="A3421" s="23" t="s">
        <v>4729</v>
      </c>
      <c r="B3421" s="24">
        <v>1550</v>
      </c>
    </row>
    <row r="3422" spans="1:2" x14ac:dyDescent="0.25">
      <c r="A3422" s="23" t="s">
        <v>4730</v>
      </c>
      <c r="B3422" s="24">
        <v>850</v>
      </c>
    </row>
    <row r="3423" spans="1:2" x14ac:dyDescent="0.25">
      <c r="A3423" s="23" t="s">
        <v>4731</v>
      </c>
      <c r="B3423" s="24">
        <v>350</v>
      </c>
    </row>
    <row r="3424" spans="1:2" x14ac:dyDescent="0.25">
      <c r="A3424" s="23" t="s">
        <v>4732</v>
      </c>
      <c r="B3424" s="24">
        <v>350</v>
      </c>
    </row>
    <row r="3425" spans="1:2" x14ac:dyDescent="0.25">
      <c r="A3425" s="23" t="s">
        <v>4733</v>
      </c>
      <c r="B3425" s="24">
        <v>125</v>
      </c>
    </row>
    <row r="3426" spans="1:2" x14ac:dyDescent="0.25">
      <c r="A3426" s="23" t="s">
        <v>4734</v>
      </c>
      <c r="B3426" s="24">
        <v>850</v>
      </c>
    </row>
    <row r="3427" spans="1:2" x14ac:dyDescent="0.25">
      <c r="A3427" s="23" t="s">
        <v>7825</v>
      </c>
      <c r="B3427" s="24">
        <v>1650</v>
      </c>
    </row>
    <row r="3428" spans="1:2" x14ac:dyDescent="0.25">
      <c r="A3428" s="23" t="s">
        <v>4735</v>
      </c>
      <c r="B3428" s="24">
        <v>4650</v>
      </c>
    </row>
    <row r="3429" spans="1:2" x14ac:dyDescent="0.25">
      <c r="A3429" s="23" t="s">
        <v>7826</v>
      </c>
      <c r="B3429" s="24">
        <v>825</v>
      </c>
    </row>
    <row r="3430" spans="1:2" x14ac:dyDescent="0.25">
      <c r="A3430" s="23" t="s">
        <v>4736</v>
      </c>
      <c r="B3430" s="24">
        <v>5250</v>
      </c>
    </row>
    <row r="3431" spans="1:2" x14ac:dyDescent="0.25">
      <c r="A3431" s="23" t="s">
        <v>4737</v>
      </c>
      <c r="B3431" s="24">
        <v>5500</v>
      </c>
    </row>
    <row r="3432" spans="1:2" x14ac:dyDescent="0.25">
      <c r="A3432" s="23" t="s">
        <v>4738</v>
      </c>
      <c r="B3432" s="24">
        <v>9375</v>
      </c>
    </row>
    <row r="3433" spans="1:2" x14ac:dyDescent="0.25">
      <c r="A3433" s="23" t="s">
        <v>4739</v>
      </c>
      <c r="B3433" s="24">
        <v>10050</v>
      </c>
    </row>
    <row r="3434" spans="1:2" x14ac:dyDescent="0.25">
      <c r="A3434" s="23" t="s">
        <v>4740</v>
      </c>
      <c r="B3434" s="24">
        <v>11475</v>
      </c>
    </row>
    <row r="3435" spans="1:2" x14ac:dyDescent="0.25">
      <c r="A3435" s="23" t="s">
        <v>4741</v>
      </c>
      <c r="B3435" s="24">
        <v>12525</v>
      </c>
    </row>
    <row r="3436" spans="1:2" x14ac:dyDescent="0.25">
      <c r="A3436" s="23" t="s">
        <v>4742</v>
      </c>
      <c r="B3436" s="24">
        <v>13275</v>
      </c>
    </row>
    <row r="3437" spans="1:2" x14ac:dyDescent="0.25">
      <c r="A3437" s="23" t="s">
        <v>4743</v>
      </c>
      <c r="B3437" s="24">
        <v>14775</v>
      </c>
    </row>
    <row r="3438" spans="1:2" x14ac:dyDescent="0.25">
      <c r="A3438" s="23" t="s">
        <v>4744</v>
      </c>
      <c r="B3438" s="24">
        <v>16500</v>
      </c>
    </row>
    <row r="3439" spans="1:2" x14ac:dyDescent="0.25">
      <c r="A3439" s="23" t="s">
        <v>4745</v>
      </c>
      <c r="B3439" s="24">
        <v>40500</v>
      </c>
    </row>
    <row r="3440" spans="1:2" x14ac:dyDescent="0.25">
      <c r="A3440" s="23" t="s">
        <v>4746</v>
      </c>
      <c r="B3440" s="24">
        <v>10050</v>
      </c>
    </row>
    <row r="3441" spans="1:2" x14ac:dyDescent="0.25">
      <c r="A3441" s="23" t="s">
        <v>4747</v>
      </c>
      <c r="B3441" s="24">
        <v>11475</v>
      </c>
    </row>
    <row r="3442" spans="1:2" x14ac:dyDescent="0.25">
      <c r="A3442" s="23" t="s">
        <v>4748</v>
      </c>
      <c r="B3442" s="24">
        <v>13275</v>
      </c>
    </row>
    <row r="3443" spans="1:2" x14ac:dyDescent="0.25">
      <c r="A3443" s="23" t="s">
        <v>4749</v>
      </c>
      <c r="B3443" s="24">
        <v>14775</v>
      </c>
    </row>
    <row r="3444" spans="1:2" x14ac:dyDescent="0.25">
      <c r="A3444" s="23" t="s">
        <v>4750</v>
      </c>
      <c r="B3444" s="24">
        <v>16500</v>
      </c>
    </row>
    <row r="3445" spans="1:2" x14ac:dyDescent="0.25">
      <c r="A3445" s="23" t="s">
        <v>4751</v>
      </c>
      <c r="B3445" s="24">
        <v>3750</v>
      </c>
    </row>
    <row r="3446" spans="1:2" x14ac:dyDescent="0.25">
      <c r="A3446" s="23" t="s">
        <v>4752</v>
      </c>
      <c r="B3446" s="24">
        <v>7650</v>
      </c>
    </row>
    <row r="3447" spans="1:2" x14ac:dyDescent="0.25">
      <c r="A3447" s="23" t="s">
        <v>4753</v>
      </c>
      <c r="B3447" s="24">
        <v>14025</v>
      </c>
    </row>
    <row r="3448" spans="1:2" x14ac:dyDescent="0.25">
      <c r="A3448" s="23" t="s">
        <v>4754</v>
      </c>
      <c r="B3448" s="24">
        <v>1350</v>
      </c>
    </row>
    <row r="3449" spans="1:2" x14ac:dyDescent="0.25">
      <c r="A3449" s="23" t="s">
        <v>4755</v>
      </c>
      <c r="B3449" s="24">
        <v>1650</v>
      </c>
    </row>
    <row r="3450" spans="1:2" x14ac:dyDescent="0.25">
      <c r="A3450" s="23" t="s">
        <v>4756</v>
      </c>
      <c r="B3450" s="24">
        <v>1950</v>
      </c>
    </row>
    <row r="3451" spans="1:2" x14ac:dyDescent="0.25">
      <c r="A3451" s="23" t="s">
        <v>4757</v>
      </c>
      <c r="B3451" s="24">
        <v>2550</v>
      </c>
    </row>
    <row r="3452" spans="1:2" x14ac:dyDescent="0.25">
      <c r="A3452" s="23" t="s">
        <v>4758</v>
      </c>
      <c r="B3452" s="24">
        <v>3150</v>
      </c>
    </row>
    <row r="3453" spans="1:2" x14ac:dyDescent="0.25">
      <c r="A3453" s="23" t="s">
        <v>4759</v>
      </c>
      <c r="B3453" s="24">
        <v>4650</v>
      </c>
    </row>
    <row r="3454" spans="1:2" x14ac:dyDescent="0.25">
      <c r="A3454" s="23" t="s">
        <v>4760</v>
      </c>
      <c r="B3454" s="24">
        <v>5850</v>
      </c>
    </row>
    <row r="3455" spans="1:2" x14ac:dyDescent="0.25">
      <c r="A3455" s="23" t="s">
        <v>4761</v>
      </c>
      <c r="B3455" s="24">
        <v>6150</v>
      </c>
    </row>
    <row r="3456" spans="1:2" x14ac:dyDescent="0.25">
      <c r="A3456" s="23" t="s">
        <v>4762</v>
      </c>
      <c r="B3456" s="24">
        <v>225</v>
      </c>
    </row>
    <row r="3457" spans="1:2" x14ac:dyDescent="0.25">
      <c r="A3457" s="23" t="s">
        <v>4763</v>
      </c>
      <c r="B3457" s="24">
        <v>7350</v>
      </c>
    </row>
    <row r="3458" spans="1:2" x14ac:dyDescent="0.25">
      <c r="A3458" s="23" t="s">
        <v>4764</v>
      </c>
      <c r="B3458" s="24">
        <v>375</v>
      </c>
    </row>
    <row r="3459" spans="1:2" x14ac:dyDescent="0.25">
      <c r="A3459" s="23" t="s">
        <v>4765</v>
      </c>
      <c r="B3459" s="24">
        <v>675</v>
      </c>
    </row>
    <row r="3460" spans="1:2" x14ac:dyDescent="0.25">
      <c r="A3460" s="23" t="s">
        <v>4766</v>
      </c>
      <c r="B3460" s="24">
        <v>975</v>
      </c>
    </row>
    <row r="3461" spans="1:2" x14ac:dyDescent="0.25">
      <c r="A3461" s="23" t="s">
        <v>4767</v>
      </c>
      <c r="B3461" s="24">
        <v>1125</v>
      </c>
    </row>
    <row r="3462" spans="1:2" x14ac:dyDescent="0.25">
      <c r="A3462" s="23" t="s">
        <v>4768</v>
      </c>
      <c r="B3462" s="24">
        <v>1650</v>
      </c>
    </row>
    <row r="3463" spans="1:2" x14ac:dyDescent="0.25">
      <c r="A3463" s="23" t="s">
        <v>4769</v>
      </c>
      <c r="B3463" s="24">
        <v>1950</v>
      </c>
    </row>
    <row r="3464" spans="1:2" x14ac:dyDescent="0.25">
      <c r="A3464" s="23" t="s">
        <v>4770</v>
      </c>
      <c r="B3464" s="24">
        <v>2550</v>
      </c>
    </row>
    <row r="3465" spans="1:2" x14ac:dyDescent="0.25">
      <c r="A3465" s="23" t="s">
        <v>4771</v>
      </c>
      <c r="B3465" s="24">
        <v>2850</v>
      </c>
    </row>
    <row r="3466" spans="1:2" x14ac:dyDescent="0.25">
      <c r="A3466" s="23" t="s">
        <v>4772</v>
      </c>
      <c r="B3466" s="24">
        <v>4050</v>
      </c>
    </row>
    <row r="3467" spans="1:2" x14ac:dyDescent="0.25">
      <c r="A3467" s="23" t="s">
        <v>4773</v>
      </c>
      <c r="B3467" s="24">
        <v>4350</v>
      </c>
    </row>
    <row r="3468" spans="1:2" x14ac:dyDescent="0.25">
      <c r="A3468" s="23" t="s">
        <v>4774</v>
      </c>
      <c r="B3468" s="24">
        <v>6150</v>
      </c>
    </row>
    <row r="3469" spans="1:2" x14ac:dyDescent="0.25">
      <c r="A3469" s="23" t="s">
        <v>4775</v>
      </c>
      <c r="B3469" s="24">
        <v>6750</v>
      </c>
    </row>
    <row r="3470" spans="1:2" x14ac:dyDescent="0.25">
      <c r="A3470" s="23" t="s">
        <v>4776</v>
      </c>
      <c r="B3470" s="24">
        <v>7050</v>
      </c>
    </row>
    <row r="3471" spans="1:2" x14ac:dyDescent="0.25">
      <c r="A3471" s="23" t="s">
        <v>4777</v>
      </c>
      <c r="B3471" s="24">
        <v>8250</v>
      </c>
    </row>
    <row r="3472" spans="1:2" x14ac:dyDescent="0.25">
      <c r="A3472" s="23" t="s">
        <v>4778</v>
      </c>
      <c r="B3472" s="24">
        <v>13275</v>
      </c>
    </row>
    <row r="3473" spans="1:2" x14ac:dyDescent="0.25">
      <c r="A3473" s="23" t="s">
        <v>4779</v>
      </c>
      <c r="B3473" s="24">
        <v>19500</v>
      </c>
    </row>
    <row r="3474" spans="1:2" x14ac:dyDescent="0.25">
      <c r="A3474" s="23" t="s">
        <v>4780</v>
      </c>
      <c r="B3474" s="24">
        <v>1350</v>
      </c>
    </row>
    <row r="3475" spans="1:2" x14ac:dyDescent="0.25">
      <c r="A3475" s="23" t="s">
        <v>4781</v>
      </c>
      <c r="B3475" s="24">
        <v>1650</v>
      </c>
    </row>
    <row r="3476" spans="1:2" x14ac:dyDescent="0.25">
      <c r="A3476" s="23" t="s">
        <v>4782</v>
      </c>
      <c r="B3476" s="24">
        <v>1950</v>
      </c>
    </row>
    <row r="3477" spans="1:2" x14ac:dyDescent="0.25">
      <c r="A3477" s="23" t="s">
        <v>4783</v>
      </c>
      <c r="B3477" s="24">
        <v>2250</v>
      </c>
    </row>
    <row r="3478" spans="1:2" x14ac:dyDescent="0.25">
      <c r="A3478" s="23" t="s">
        <v>4784</v>
      </c>
      <c r="B3478" s="24">
        <v>825</v>
      </c>
    </row>
    <row r="3479" spans="1:2" x14ac:dyDescent="0.25">
      <c r="A3479" s="23" t="s">
        <v>4785</v>
      </c>
      <c r="B3479" s="24">
        <v>975</v>
      </c>
    </row>
    <row r="3480" spans="1:2" x14ac:dyDescent="0.25">
      <c r="A3480" s="23" t="s">
        <v>7827</v>
      </c>
      <c r="B3480" s="24">
        <v>1125</v>
      </c>
    </row>
    <row r="3481" spans="1:2" x14ac:dyDescent="0.25">
      <c r="A3481" s="23" t="s">
        <v>7828</v>
      </c>
      <c r="B3481" s="24">
        <v>108</v>
      </c>
    </row>
    <row r="3482" spans="1:2" x14ac:dyDescent="0.25">
      <c r="A3482" s="23" t="s">
        <v>7829</v>
      </c>
      <c r="B3482" s="24">
        <v>375</v>
      </c>
    </row>
    <row r="3483" spans="1:2" x14ac:dyDescent="0.25">
      <c r="A3483" s="23" t="s">
        <v>4786</v>
      </c>
      <c r="B3483" s="24">
        <v>4650</v>
      </c>
    </row>
    <row r="3484" spans="1:2" x14ac:dyDescent="0.25">
      <c r="A3484" s="23" t="s">
        <v>4787</v>
      </c>
      <c r="B3484" s="24">
        <v>5850</v>
      </c>
    </row>
    <row r="3485" spans="1:2" x14ac:dyDescent="0.25">
      <c r="A3485" s="23" t="s">
        <v>4788</v>
      </c>
      <c r="B3485" s="24">
        <v>6150</v>
      </c>
    </row>
    <row r="3486" spans="1:2" x14ac:dyDescent="0.25">
      <c r="A3486" s="23" t="s">
        <v>4789</v>
      </c>
      <c r="B3486" s="24">
        <v>6450</v>
      </c>
    </row>
    <row r="3487" spans="1:2" x14ac:dyDescent="0.25">
      <c r="A3487" s="23" t="s">
        <v>4790</v>
      </c>
      <c r="B3487" s="24">
        <v>7050</v>
      </c>
    </row>
    <row r="3488" spans="1:2" x14ac:dyDescent="0.25">
      <c r="A3488" s="23" t="s">
        <v>4791</v>
      </c>
      <c r="B3488" s="24">
        <v>7350</v>
      </c>
    </row>
    <row r="3489" spans="1:2" x14ac:dyDescent="0.25">
      <c r="A3489" s="23" t="s">
        <v>4792</v>
      </c>
      <c r="B3489" s="24">
        <v>7650</v>
      </c>
    </row>
    <row r="3490" spans="1:2" x14ac:dyDescent="0.25">
      <c r="A3490" s="23" t="s">
        <v>4793</v>
      </c>
      <c r="B3490" s="24">
        <v>10875</v>
      </c>
    </row>
    <row r="3491" spans="1:2" x14ac:dyDescent="0.25">
      <c r="A3491" s="23" t="s">
        <v>4794</v>
      </c>
      <c r="B3491" s="24">
        <v>12525</v>
      </c>
    </row>
    <row r="3492" spans="1:2" x14ac:dyDescent="0.25">
      <c r="A3492" s="23" t="s">
        <v>4795</v>
      </c>
      <c r="B3492" s="24">
        <v>13275</v>
      </c>
    </row>
    <row r="3493" spans="1:2" x14ac:dyDescent="0.25">
      <c r="A3493" s="23" t="s">
        <v>4796</v>
      </c>
      <c r="B3493" s="24">
        <v>14025</v>
      </c>
    </row>
    <row r="3494" spans="1:2" x14ac:dyDescent="0.25">
      <c r="A3494" s="23" t="s">
        <v>4797</v>
      </c>
      <c r="B3494" s="24">
        <v>22500</v>
      </c>
    </row>
    <row r="3495" spans="1:2" x14ac:dyDescent="0.25">
      <c r="A3495" s="23" t="s">
        <v>4798</v>
      </c>
      <c r="B3495" s="24">
        <v>825</v>
      </c>
    </row>
    <row r="3496" spans="1:2" x14ac:dyDescent="0.25">
      <c r="A3496" s="23" t="s">
        <v>4799</v>
      </c>
      <c r="B3496" s="24">
        <v>1350</v>
      </c>
    </row>
    <row r="3497" spans="1:2" x14ac:dyDescent="0.25">
      <c r="A3497" s="23" t="s">
        <v>4800</v>
      </c>
      <c r="B3497" s="24">
        <v>2850</v>
      </c>
    </row>
    <row r="3498" spans="1:2" x14ac:dyDescent="0.25">
      <c r="A3498" s="23" t="s">
        <v>4801</v>
      </c>
      <c r="B3498" s="24">
        <v>26</v>
      </c>
    </row>
    <row r="3499" spans="1:2" x14ac:dyDescent="0.25">
      <c r="A3499" s="23" t="s">
        <v>8159</v>
      </c>
      <c r="B3499" s="24">
        <v>2290</v>
      </c>
    </row>
    <row r="3500" spans="1:2" x14ac:dyDescent="0.25">
      <c r="A3500" s="23" t="s">
        <v>4802</v>
      </c>
      <c r="B3500" s="24">
        <v>550</v>
      </c>
    </row>
    <row r="3501" spans="1:2" x14ac:dyDescent="0.25">
      <c r="A3501" s="23" t="s">
        <v>7830</v>
      </c>
      <c r="B3501" s="24">
        <v>375</v>
      </c>
    </row>
    <row r="3502" spans="1:2" x14ac:dyDescent="0.25">
      <c r="A3502" s="23" t="s">
        <v>4803</v>
      </c>
      <c r="B3502" s="24">
        <v>4160</v>
      </c>
    </row>
    <row r="3503" spans="1:2" x14ac:dyDescent="0.25">
      <c r="A3503" s="23" t="s">
        <v>4804</v>
      </c>
      <c r="B3503" s="24">
        <v>313</v>
      </c>
    </row>
    <row r="3504" spans="1:2" x14ac:dyDescent="0.25">
      <c r="A3504" s="23" t="s">
        <v>7831</v>
      </c>
      <c r="B3504" s="24">
        <v>8250</v>
      </c>
    </row>
    <row r="3505" spans="1:2" x14ac:dyDescent="0.25">
      <c r="A3505" s="23" t="s">
        <v>7832</v>
      </c>
      <c r="B3505" s="24">
        <v>3750</v>
      </c>
    </row>
    <row r="3506" spans="1:2" x14ac:dyDescent="0.25">
      <c r="A3506" s="23" t="s">
        <v>4805</v>
      </c>
      <c r="B3506" s="24">
        <v>3</v>
      </c>
    </row>
    <row r="3507" spans="1:2" x14ac:dyDescent="0.25">
      <c r="A3507" s="23" t="s">
        <v>4806</v>
      </c>
      <c r="B3507" s="24">
        <v>1350</v>
      </c>
    </row>
    <row r="3508" spans="1:2" x14ac:dyDescent="0.25">
      <c r="A3508" s="23" t="s">
        <v>4807</v>
      </c>
      <c r="B3508" s="24">
        <v>780</v>
      </c>
    </row>
    <row r="3509" spans="1:2" x14ac:dyDescent="0.25">
      <c r="A3509" s="23" t="s">
        <v>4808</v>
      </c>
      <c r="B3509" s="24">
        <v>913</v>
      </c>
    </row>
    <row r="3510" spans="1:2" x14ac:dyDescent="0.25">
      <c r="A3510" s="25" t="s">
        <v>4809</v>
      </c>
      <c r="B3510" s="26">
        <v>2500</v>
      </c>
    </row>
    <row r="3511" spans="1:2" x14ac:dyDescent="0.25">
      <c r="A3511" s="23" t="s">
        <v>4810</v>
      </c>
      <c r="B3511" s="24">
        <v>475</v>
      </c>
    </row>
    <row r="3512" spans="1:2" x14ac:dyDescent="0.25">
      <c r="A3512" s="23" t="s">
        <v>4811</v>
      </c>
      <c r="B3512" s="24">
        <v>712.5</v>
      </c>
    </row>
    <row r="3513" spans="1:2" x14ac:dyDescent="0.25">
      <c r="A3513" s="23" t="s">
        <v>4812</v>
      </c>
      <c r="B3513" s="24">
        <v>1550</v>
      </c>
    </row>
    <row r="3514" spans="1:2" x14ac:dyDescent="0.25">
      <c r="A3514" s="23" t="s">
        <v>4813</v>
      </c>
      <c r="B3514" s="24">
        <v>380</v>
      </c>
    </row>
    <row r="3515" spans="1:2" x14ac:dyDescent="0.25">
      <c r="A3515" s="23" t="s">
        <v>4814</v>
      </c>
      <c r="B3515" s="24">
        <v>750</v>
      </c>
    </row>
    <row r="3516" spans="1:2" x14ac:dyDescent="0.25">
      <c r="A3516" s="23" t="s">
        <v>4815</v>
      </c>
      <c r="B3516" s="24">
        <v>2500</v>
      </c>
    </row>
    <row r="3517" spans="1:2" x14ac:dyDescent="0.25">
      <c r="A3517" s="23" t="s">
        <v>4816</v>
      </c>
      <c r="B3517" s="24">
        <v>750</v>
      </c>
    </row>
    <row r="3518" spans="1:2" x14ac:dyDescent="0.25">
      <c r="A3518" s="23" t="s">
        <v>4817</v>
      </c>
      <c r="B3518" s="24">
        <v>65</v>
      </c>
    </row>
    <row r="3519" spans="1:2" x14ac:dyDescent="0.25">
      <c r="A3519" s="23" t="s">
        <v>4818</v>
      </c>
      <c r="B3519" s="24">
        <v>2180</v>
      </c>
    </row>
    <row r="3520" spans="1:2" x14ac:dyDescent="0.25">
      <c r="A3520" s="23" t="s">
        <v>4819</v>
      </c>
      <c r="B3520" s="24">
        <v>327</v>
      </c>
    </row>
    <row r="3521" spans="1:2" x14ac:dyDescent="0.25">
      <c r="A3521" s="23" t="s">
        <v>4820</v>
      </c>
      <c r="B3521" s="24">
        <v>118</v>
      </c>
    </row>
    <row r="3522" spans="1:2" x14ac:dyDescent="0.25">
      <c r="A3522" s="23" t="s">
        <v>4821</v>
      </c>
      <c r="B3522" s="24">
        <v>250</v>
      </c>
    </row>
    <row r="3523" spans="1:2" x14ac:dyDescent="0.25">
      <c r="A3523" s="23" t="s">
        <v>4822</v>
      </c>
      <c r="B3523" s="24">
        <v>150</v>
      </c>
    </row>
    <row r="3524" spans="1:2" x14ac:dyDescent="0.25">
      <c r="A3524" s="23" t="s">
        <v>4823</v>
      </c>
      <c r="B3524" s="24">
        <v>125</v>
      </c>
    </row>
    <row r="3525" spans="1:2" x14ac:dyDescent="0.25">
      <c r="A3525" s="23" t="s">
        <v>4824</v>
      </c>
      <c r="B3525" s="24">
        <v>750</v>
      </c>
    </row>
    <row r="3526" spans="1:2" x14ac:dyDescent="0.25">
      <c r="A3526" s="23" t="s">
        <v>4825</v>
      </c>
      <c r="B3526" s="24">
        <v>350</v>
      </c>
    </row>
    <row r="3527" spans="1:2" x14ac:dyDescent="0.25">
      <c r="A3527" s="23" t="s">
        <v>4826</v>
      </c>
      <c r="B3527" s="24">
        <v>525</v>
      </c>
    </row>
    <row r="3528" spans="1:2" x14ac:dyDescent="0.25">
      <c r="A3528" s="23" t="s">
        <v>7833</v>
      </c>
      <c r="B3528" s="24">
        <v>108</v>
      </c>
    </row>
    <row r="3529" spans="1:2" x14ac:dyDescent="0.25">
      <c r="A3529" s="23" t="s">
        <v>4827</v>
      </c>
      <c r="B3529" s="24">
        <v>2500</v>
      </c>
    </row>
    <row r="3530" spans="1:2" x14ac:dyDescent="0.25">
      <c r="A3530" s="23" t="s">
        <v>4828</v>
      </c>
      <c r="B3530" s="24">
        <v>250</v>
      </c>
    </row>
    <row r="3531" spans="1:2" x14ac:dyDescent="0.25">
      <c r="A3531" s="23" t="s">
        <v>7834</v>
      </c>
      <c r="B3531" s="24">
        <v>10</v>
      </c>
    </row>
    <row r="3532" spans="1:2" x14ac:dyDescent="0.25">
      <c r="A3532" s="23" t="s">
        <v>4829</v>
      </c>
      <c r="B3532" s="24">
        <v>75</v>
      </c>
    </row>
    <row r="3533" spans="1:2" x14ac:dyDescent="0.25">
      <c r="A3533" s="23" t="s">
        <v>4830</v>
      </c>
      <c r="B3533" s="24">
        <v>135</v>
      </c>
    </row>
    <row r="3534" spans="1:2" x14ac:dyDescent="0.25">
      <c r="A3534" s="23" t="s">
        <v>4831</v>
      </c>
      <c r="B3534" s="24">
        <v>226</v>
      </c>
    </row>
    <row r="3535" spans="1:2" x14ac:dyDescent="0.25">
      <c r="A3535" s="23" t="s">
        <v>4832</v>
      </c>
      <c r="B3535" s="24">
        <v>203</v>
      </c>
    </row>
    <row r="3536" spans="1:2" x14ac:dyDescent="0.25">
      <c r="A3536" s="23" t="s">
        <v>4833</v>
      </c>
      <c r="B3536" s="24">
        <v>750</v>
      </c>
    </row>
    <row r="3537" spans="1:2" x14ac:dyDescent="0.25">
      <c r="A3537" s="23" t="s">
        <v>4834</v>
      </c>
      <c r="B3537" s="24">
        <v>195</v>
      </c>
    </row>
    <row r="3538" spans="1:2" x14ac:dyDescent="0.25">
      <c r="A3538" s="23" t="s">
        <v>8278</v>
      </c>
      <c r="B3538" s="24">
        <v>42</v>
      </c>
    </row>
    <row r="3539" spans="1:2" x14ac:dyDescent="0.25">
      <c r="A3539" s="23" t="s">
        <v>4835</v>
      </c>
      <c r="B3539" s="24">
        <v>10</v>
      </c>
    </row>
    <row r="3540" spans="1:2" x14ac:dyDescent="0.25">
      <c r="A3540" s="23" t="s">
        <v>4836</v>
      </c>
      <c r="B3540" s="24">
        <v>5985</v>
      </c>
    </row>
    <row r="3541" spans="1:2" x14ac:dyDescent="0.25">
      <c r="A3541" s="23" t="s">
        <v>4837</v>
      </c>
      <c r="B3541" s="24">
        <v>4485</v>
      </c>
    </row>
    <row r="3542" spans="1:2" x14ac:dyDescent="0.25">
      <c r="A3542" s="23" t="s">
        <v>4838</v>
      </c>
      <c r="B3542" s="24">
        <v>3525</v>
      </c>
    </row>
    <row r="3543" spans="1:2" x14ac:dyDescent="0.25">
      <c r="A3543" s="23" t="s">
        <v>4839</v>
      </c>
      <c r="B3543" s="24">
        <v>80</v>
      </c>
    </row>
    <row r="3544" spans="1:2" x14ac:dyDescent="0.25">
      <c r="A3544" s="23" t="s">
        <v>4840</v>
      </c>
      <c r="B3544" s="24">
        <v>210</v>
      </c>
    </row>
    <row r="3545" spans="1:2" x14ac:dyDescent="0.25">
      <c r="A3545" s="23" t="s">
        <v>4841</v>
      </c>
      <c r="B3545" s="24">
        <v>113</v>
      </c>
    </row>
    <row r="3546" spans="1:2" x14ac:dyDescent="0.25">
      <c r="A3546" s="23" t="s">
        <v>4842</v>
      </c>
      <c r="B3546" s="24">
        <v>195</v>
      </c>
    </row>
    <row r="3547" spans="1:2" x14ac:dyDescent="0.25">
      <c r="A3547" s="23" t="s">
        <v>4843</v>
      </c>
      <c r="B3547" s="24">
        <v>225</v>
      </c>
    </row>
    <row r="3548" spans="1:2" x14ac:dyDescent="0.25">
      <c r="A3548" s="23" t="s">
        <v>4844</v>
      </c>
      <c r="B3548" s="24">
        <v>175</v>
      </c>
    </row>
    <row r="3549" spans="1:2" x14ac:dyDescent="0.25">
      <c r="A3549" s="23" t="s">
        <v>4845</v>
      </c>
      <c r="B3549" s="24">
        <v>175</v>
      </c>
    </row>
    <row r="3550" spans="1:2" x14ac:dyDescent="0.25">
      <c r="A3550" s="23" t="s">
        <v>4846</v>
      </c>
      <c r="B3550" s="24">
        <v>175</v>
      </c>
    </row>
    <row r="3551" spans="1:2" x14ac:dyDescent="0.25">
      <c r="A3551" s="23" t="s">
        <v>4847</v>
      </c>
      <c r="B3551" s="24">
        <v>75</v>
      </c>
    </row>
    <row r="3552" spans="1:2" x14ac:dyDescent="0.25">
      <c r="A3552" s="23" t="s">
        <v>7835</v>
      </c>
      <c r="B3552" s="24">
        <v>4950</v>
      </c>
    </row>
    <row r="3553" spans="1:2" x14ac:dyDescent="0.25">
      <c r="A3553" s="23" t="s">
        <v>4848</v>
      </c>
      <c r="B3553" s="24">
        <v>2550</v>
      </c>
    </row>
    <row r="3554" spans="1:2" x14ac:dyDescent="0.25">
      <c r="A3554" s="23" t="s">
        <v>4849</v>
      </c>
      <c r="B3554" s="24">
        <v>1125</v>
      </c>
    </row>
    <row r="3555" spans="1:2" x14ac:dyDescent="0.25">
      <c r="A3555" s="23" t="s">
        <v>4850</v>
      </c>
      <c r="B3555" s="24">
        <v>108</v>
      </c>
    </row>
    <row r="3556" spans="1:2" x14ac:dyDescent="0.25">
      <c r="A3556" s="23" t="s">
        <v>4851</v>
      </c>
      <c r="B3556" s="24">
        <v>975</v>
      </c>
    </row>
    <row r="3557" spans="1:2" x14ac:dyDescent="0.25">
      <c r="A3557" s="23" t="s">
        <v>4852</v>
      </c>
      <c r="B3557" s="24">
        <v>4248</v>
      </c>
    </row>
    <row r="3558" spans="1:2" x14ac:dyDescent="0.25">
      <c r="A3558" s="23" t="s">
        <v>8026</v>
      </c>
      <c r="B3558" s="24">
        <v>825</v>
      </c>
    </row>
    <row r="3559" spans="1:2" x14ac:dyDescent="0.25">
      <c r="A3559" s="23" t="s">
        <v>4853</v>
      </c>
      <c r="B3559" s="24">
        <v>2130</v>
      </c>
    </row>
    <row r="3560" spans="1:2" x14ac:dyDescent="0.25">
      <c r="A3560" s="23" t="s">
        <v>4854</v>
      </c>
      <c r="B3560" s="24">
        <v>750</v>
      </c>
    </row>
    <row r="3561" spans="1:2" x14ac:dyDescent="0.25">
      <c r="A3561" s="23" t="s">
        <v>8092</v>
      </c>
      <c r="B3561" s="24">
        <v>225</v>
      </c>
    </row>
    <row r="3562" spans="1:2" x14ac:dyDescent="0.25">
      <c r="A3562" s="23" t="s">
        <v>7836</v>
      </c>
      <c r="B3562" s="24">
        <v>27</v>
      </c>
    </row>
    <row r="3563" spans="1:2" x14ac:dyDescent="0.25">
      <c r="A3563" s="23" t="s">
        <v>7837</v>
      </c>
      <c r="B3563" s="24">
        <v>2057</v>
      </c>
    </row>
    <row r="3564" spans="1:2" x14ac:dyDescent="0.25">
      <c r="A3564" s="23" t="s">
        <v>8279</v>
      </c>
      <c r="B3564" s="24">
        <v>51</v>
      </c>
    </row>
    <row r="3565" spans="1:2" x14ac:dyDescent="0.25">
      <c r="A3565" s="23" t="s">
        <v>4855</v>
      </c>
      <c r="B3565" s="24">
        <v>80</v>
      </c>
    </row>
    <row r="3566" spans="1:2" x14ac:dyDescent="0.25">
      <c r="A3566" s="23" t="s">
        <v>4856</v>
      </c>
      <c r="B3566" s="24">
        <v>150</v>
      </c>
    </row>
    <row r="3567" spans="1:2" x14ac:dyDescent="0.25">
      <c r="A3567" s="23" t="s">
        <v>8280</v>
      </c>
      <c r="B3567" s="24">
        <v>48</v>
      </c>
    </row>
    <row r="3568" spans="1:2" x14ac:dyDescent="0.25">
      <c r="A3568" s="23" t="s">
        <v>7838</v>
      </c>
      <c r="B3568" s="24">
        <v>30000</v>
      </c>
    </row>
    <row r="3569" spans="1:2" x14ac:dyDescent="0.25">
      <c r="A3569" s="23" t="s">
        <v>4857</v>
      </c>
      <c r="B3569" s="24">
        <v>90000</v>
      </c>
    </row>
    <row r="3570" spans="1:2" x14ac:dyDescent="0.25">
      <c r="A3570" s="23" t="s">
        <v>4858</v>
      </c>
      <c r="B3570" s="24">
        <v>190</v>
      </c>
    </row>
    <row r="3571" spans="1:2" x14ac:dyDescent="0.25">
      <c r="A3571" s="23" t="s">
        <v>4859</v>
      </c>
      <c r="B3571" s="24">
        <v>450</v>
      </c>
    </row>
    <row r="3572" spans="1:2" x14ac:dyDescent="0.25">
      <c r="A3572" s="23" t="s">
        <v>4860</v>
      </c>
      <c r="B3572" s="24">
        <v>55</v>
      </c>
    </row>
    <row r="3573" spans="1:2" x14ac:dyDescent="0.25">
      <c r="A3573" s="23" t="s">
        <v>4861</v>
      </c>
      <c r="B3573" s="24">
        <v>225</v>
      </c>
    </row>
    <row r="3574" spans="1:2" x14ac:dyDescent="0.25">
      <c r="A3574" s="23" t="s">
        <v>4862</v>
      </c>
      <c r="B3574" s="24">
        <v>225</v>
      </c>
    </row>
    <row r="3575" spans="1:2" x14ac:dyDescent="0.25">
      <c r="A3575" s="23" t="s">
        <v>4863</v>
      </c>
      <c r="B3575" s="24">
        <v>55</v>
      </c>
    </row>
    <row r="3576" spans="1:2" x14ac:dyDescent="0.25">
      <c r="A3576" s="23" t="s">
        <v>4864</v>
      </c>
      <c r="B3576" s="24">
        <v>225</v>
      </c>
    </row>
    <row r="3577" spans="1:2" x14ac:dyDescent="0.25">
      <c r="A3577" s="23" t="s">
        <v>4865</v>
      </c>
      <c r="B3577" s="24">
        <v>225</v>
      </c>
    </row>
    <row r="3578" spans="1:2" x14ac:dyDescent="0.25">
      <c r="A3578" s="23" t="s">
        <v>4866</v>
      </c>
      <c r="B3578" s="24">
        <v>185</v>
      </c>
    </row>
    <row r="3579" spans="1:2" x14ac:dyDescent="0.25">
      <c r="A3579" s="23" t="s">
        <v>7839</v>
      </c>
      <c r="B3579" s="24">
        <v>550</v>
      </c>
    </row>
    <row r="3580" spans="1:2" x14ac:dyDescent="0.25">
      <c r="A3580" s="23" t="s">
        <v>7840</v>
      </c>
      <c r="B3580" s="24">
        <v>250</v>
      </c>
    </row>
    <row r="3581" spans="1:2" x14ac:dyDescent="0.25">
      <c r="A3581" s="23" t="s">
        <v>7841</v>
      </c>
      <c r="B3581" s="24">
        <v>250</v>
      </c>
    </row>
    <row r="3582" spans="1:2" x14ac:dyDescent="0.25">
      <c r="A3582" s="23" t="s">
        <v>4867</v>
      </c>
      <c r="B3582" s="24">
        <v>550</v>
      </c>
    </row>
    <row r="3583" spans="1:2" x14ac:dyDescent="0.25">
      <c r="A3583" s="23" t="s">
        <v>4868</v>
      </c>
      <c r="B3583" s="24">
        <v>250</v>
      </c>
    </row>
    <row r="3584" spans="1:2" x14ac:dyDescent="0.25">
      <c r="A3584" s="23" t="s">
        <v>7842</v>
      </c>
      <c r="B3584" s="24">
        <v>51</v>
      </c>
    </row>
    <row r="3585" spans="1:2" x14ac:dyDescent="0.25">
      <c r="A3585" s="23" t="s">
        <v>4869</v>
      </c>
      <c r="B3585" s="24">
        <v>361</v>
      </c>
    </row>
    <row r="3586" spans="1:2" x14ac:dyDescent="0.25">
      <c r="A3586" s="23" t="s">
        <v>4870</v>
      </c>
      <c r="B3586" s="24">
        <v>1200</v>
      </c>
    </row>
    <row r="3587" spans="1:2" x14ac:dyDescent="0.25">
      <c r="A3587" s="23" t="s">
        <v>4871</v>
      </c>
      <c r="B3587" s="24">
        <v>450</v>
      </c>
    </row>
    <row r="3588" spans="1:2" x14ac:dyDescent="0.25">
      <c r="A3588" s="23" t="s">
        <v>4872</v>
      </c>
      <c r="B3588" s="24">
        <v>1375</v>
      </c>
    </row>
    <row r="3589" spans="1:2" x14ac:dyDescent="0.25">
      <c r="A3589" s="23" t="s">
        <v>4873</v>
      </c>
      <c r="B3589" s="24">
        <v>600</v>
      </c>
    </row>
    <row r="3590" spans="1:2" x14ac:dyDescent="0.25">
      <c r="A3590" s="23" t="s">
        <v>4874</v>
      </c>
      <c r="B3590" s="24">
        <v>750</v>
      </c>
    </row>
    <row r="3591" spans="1:2" x14ac:dyDescent="0.25">
      <c r="A3591" s="23" t="s">
        <v>4875</v>
      </c>
      <c r="B3591" s="24">
        <v>900</v>
      </c>
    </row>
    <row r="3592" spans="1:2" x14ac:dyDescent="0.25">
      <c r="A3592" s="23" t="s">
        <v>4876</v>
      </c>
      <c r="B3592" s="24">
        <v>1050</v>
      </c>
    </row>
    <row r="3593" spans="1:2" x14ac:dyDescent="0.25">
      <c r="A3593" s="23" t="s">
        <v>8201</v>
      </c>
      <c r="B3593" s="24">
        <v>356</v>
      </c>
    </row>
    <row r="3594" spans="1:2" x14ac:dyDescent="0.25">
      <c r="A3594" s="23" t="s">
        <v>8209</v>
      </c>
      <c r="B3594" s="24">
        <v>160</v>
      </c>
    </row>
    <row r="3595" spans="1:2" x14ac:dyDescent="0.25">
      <c r="A3595" s="23" t="s">
        <v>4877</v>
      </c>
      <c r="B3595" s="24">
        <v>1750</v>
      </c>
    </row>
    <row r="3596" spans="1:2" x14ac:dyDescent="0.25">
      <c r="A3596" s="23" t="s">
        <v>4878</v>
      </c>
      <c r="B3596" s="24">
        <v>2900</v>
      </c>
    </row>
    <row r="3597" spans="1:2" x14ac:dyDescent="0.25">
      <c r="A3597" s="23" t="s">
        <v>4879</v>
      </c>
      <c r="B3597" s="24">
        <v>3750</v>
      </c>
    </row>
    <row r="3598" spans="1:2" x14ac:dyDescent="0.25">
      <c r="A3598" s="23" t="s">
        <v>4880</v>
      </c>
      <c r="B3598" s="24">
        <v>2580</v>
      </c>
    </row>
    <row r="3599" spans="1:2" x14ac:dyDescent="0.25">
      <c r="A3599" s="23" t="s">
        <v>4881</v>
      </c>
      <c r="B3599" s="24">
        <v>2440</v>
      </c>
    </row>
    <row r="3600" spans="1:2" x14ac:dyDescent="0.25">
      <c r="A3600" s="23" t="s">
        <v>4882</v>
      </c>
      <c r="B3600" s="24">
        <v>3750</v>
      </c>
    </row>
    <row r="3601" spans="1:2" x14ac:dyDescent="0.25">
      <c r="A3601" s="23" t="s">
        <v>4883</v>
      </c>
      <c r="B3601" s="24">
        <v>2760</v>
      </c>
    </row>
    <row r="3602" spans="1:2" x14ac:dyDescent="0.25">
      <c r="A3602" s="23" t="s">
        <v>4884</v>
      </c>
      <c r="B3602" s="24">
        <v>2610</v>
      </c>
    </row>
    <row r="3603" spans="1:2" x14ac:dyDescent="0.25">
      <c r="A3603" s="23" t="s">
        <v>4885</v>
      </c>
      <c r="B3603" s="24">
        <v>4970</v>
      </c>
    </row>
    <row r="3604" spans="1:2" x14ac:dyDescent="0.25">
      <c r="A3604" s="23" t="s">
        <v>4886</v>
      </c>
      <c r="B3604" s="24">
        <v>2890</v>
      </c>
    </row>
    <row r="3605" spans="1:2" x14ac:dyDescent="0.25">
      <c r="A3605" s="23" t="s">
        <v>4887</v>
      </c>
      <c r="B3605" s="24">
        <v>2590</v>
      </c>
    </row>
    <row r="3606" spans="1:2" x14ac:dyDescent="0.25">
      <c r="A3606" s="23" t="s">
        <v>4888</v>
      </c>
      <c r="B3606" s="24">
        <v>3750</v>
      </c>
    </row>
    <row r="3607" spans="1:2" x14ac:dyDescent="0.25">
      <c r="A3607" s="23" t="s">
        <v>4889</v>
      </c>
      <c r="B3607" s="24">
        <v>2170</v>
      </c>
    </row>
    <row r="3608" spans="1:2" x14ac:dyDescent="0.25">
      <c r="A3608" s="23" t="s">
        <v>4890</v>
      </c>
      <c r="B3608" s="24">
        <v>3290</v>
      </c>
    </row>
    <row r="3609" spans="1:2" x14ac:dyDescent="0.25">
      <c r="A3609" s="23" t="s">
        <v>4891</v>
      </c>
      <c r="B3609" s="24">
        <v>3500</v>
      </c>
    </row>
    <row r="3610" spans="1:2" x14ac:dyDescent="0.25">
      <c r="A3610" s="23" t="s">
        <v>4892</v>
      </c>
      <c r="B3610" s="24">
        <v>2760</v>
      </c>
    </row>
    <row r="3611" spans="1:2" x14ac:dyDescent="0.25">
      <c r="A3611" s="23" t="s">
        <v>4893</v>
      </c>
      <c r="B3611" s="24">
        <v>2610</v>
      </c>
    </row>
    <row r="3612" spans="1:2" x14ac:dyDescent="0.25">
      <c r="A3612" s="23" t="s">
        <v>4894</v>
      </c>
      <c r="B3612" s="24">
        <v>3750</v>
      </c>
    </row>
    <row r="3613" spans="1:2" x14ac:dyDescent="0.25">
      <c r="A3613" s="23" t="s">
        <v>4895</v>
      </c>
      <c r="B3613" s="24">
        <v>2580</v>
      </c>
    </row>
    <row r="3614" spans="1:2" x14ac:dyDescent="0.25">
      <c r="A3614" s="23" t="s">
        <v>4896</v>
      </c>
      <c r="B3614" s="24">
        <v>2440</v>
      </c>
    </row>
    <row r="3615" spans="1:2" x14ac:dyDescent="0.25">
      <c r="A3615" s="23" t="s">
        <v>4897</v>
      </c>
      <c r="B3615" s="24">
        <v>2580</v>
      </c>
    </row>
    <row r="3616" spans="1:2" x14ac:dyDescent="0.25">
      <c r="A3616" s="23" t="s">
        <v>4898</v>
      </c>
      <c r="B3616" s="24">
        <v>3750</v>
      </c>
    </row>
    <row r="3617" spans="1:2" x14ac:dyDescent="0.25">
      <c r="A3617" s="23" t="s">
        <v>4899</v>
      </c>
      <c r="B3617" s="24">
        <v>2440</v>
      </c>
    </row>
    <row r="3618" spans="1:2" x14ac:dyDescent="0.25">
      <c r="A3618" s="23" t="s">
        <v>4900</v>
      </c>
      <c r="B3618" s="24">
        <v>2580</v>
      </c>
    </row>
    <row r="3619" spans="1:2" x14ac:dyDescent="0.25">
      <c r="A3619" s="23" t="s">
        <v>4901</v>
      </c>
      <c r="B3619" s="24">
        <v>3750</v>
      </c>
    </row>
    <row r="3620" spans="1:2" x14ac:dyDescent="0.25">
      <c r="A3620" s="23" t="s">
        <v>4902</v>
      </c>
      <c r="B3620" s="24">
        <v>2440</v>
      </c>
    </row>
    <row r="3621" spans="1:2" x14ac:dyDescent="0.25">
      <c r="A3621" s="23" t="s">
        <v>4903</v>
      </c>
      <c r="B3621" s="24">
        <v>3840</v>
      </c>
    </row>
    <row r="3622" spans="1:2" x14ac:dyDescent="0.25">
      <c r="A3622" s="23" t="s">
        <v>4904</v>
      </c>
      <c r="B3622" s="24">
        <v>3590</v>
      </c>
    </row>
    <row r="3623" spans="1:2" x14ac:dyDescent="0.25">
      <c r="A3623" s="23" t="s">
        <v>4905</v>
      </c>
      <c r="B3623" s="24">
        <v>2530</v>
      </c>
    </row>
    <row r="3624" spans="1:2" x14ac:dyDescent="0.25">
      <c r="A3624" s="23" t="s">
        <v>4906</v>
      </c>
      <c r="B3624" s="24">
        <v>2890</v>
      </c>
    </row>
    <row r="3625" spans="1:2" x14ac:dyDescent="0.25">
      <c r="A3625" s="23" t="s">
        <v>4907</v>
      </c>
      <c r="B3625" s="24">
        <v>3520</v>
      </c>
    </row>
    <row r="3626" spans="1:2" x14ac:dyDescent="0.25">
      <c r="A3626" s="23" t="s">
        <v>4908</v>
      </c>
      <c r="B3626" s="24">
        <v>2990</v>
      </c>
    </row>
    <row r="3627" spans="1:2" x14ac:dyDescent="0.25">
      <c r="A3627" s="23" t="s">
        <v>4909</v>
      </c>
      <c r="B3627" s="24">
        <v>3120</v>
      </c>
    </row>
    <row r="3628" spans="1:2" x14ac:dyDescent="0.25">
      <c r="A3628" s="23" t="s">
        <v>4910</v>
      </c>
      <c r="B3628" s="24">
        <v>3120</v>
      </c>
    </row>
    <row r="3629" spans="1:2" x14ac:dyDescent="0.25">
      <c r="A3629" s="23" t="s">
        <v>4911</v>
      </c>
      <c r="B3629" s="24">
        <v>3830</v>
      </c>
    </row>
    <row r="3630" spans="1:2" x14ac:dyDescent="0.25">
      <c r="A3630" s="23" t="s">
        <v>4912</v>
      </c>
      <c r="B3630" s="24">
        <v>3360</v>
      </c>
    </row>
    <row r="3631" spans="1:2" x14ac:dyDescent="0.25">
      <c r="A3631" s="23" t="s">
        <v>4913</v>
      </c>
      <c r="B3631" s="24">
        <v>2270</v>
      </c>
    </row>
    <row r="3632" spans="1:2" x14ac:dyDescent="0.25">
      <c r="A3632" s="23" t="s">
        <v>4914</v>
      </c>
      <c r="B3632" s="24">
        <v>5150</v>
      </c>
    </row>
    <row r="3633" spans="1:2" x14ac:dyDescent="0.25">
      <c r="A3633" s="23" t="s">
        <v>4915</v>
      </c>
      <c r="B3633" s="24">
        <v>3640</v>
      </c>
    </row>
    <row r="3634" spans="1:2" x14ac:dyDescent="0.25">
      <c r="A3634" s="23" t="s">
        <v>4916</v>
      </c>
      <c r="B3634" s="24">
        <v>3510</v>
      </c>
    </row>
    <row r="3635" spans="1:2" x14ac:dyDescent="0.25">
      <c r="A3635" s="23" t="s">
        <v>4917</v>
      </c>
      <c r="B3635" s="24">
        <v>3500</v>
      </c>
    </row>
    <row r="3636" spans="1:2" x14ac:dyDescent="0.25">
      <c r="A3636" s="23" t="s">
        <v>4918</v>
      </c>
      <c r="B3636" s="24">
        <v>3180</v>
      </c>
    </row>
    <row r="3637" spans="1:2" x14ac:dyDescent="0.25">
      <c r="A3637" s="23" t="s">
        <v>4919</v>
      </c>
      <c r="B3637" s="24">
        <v>2120</v>
      </c>
    </row>
    <row r="3638" spans="1:2" x14ac:dyDescent="0.25">
      <c r="A3638" s="23" t="s">
        <v>4920</v>
      </c>
      <c r="B3638" s="24">
        <v>5250</v>
      </c>
    </row>
    <row r="3639" spans="1:2" x14ac:dyDescent="0.25">
      <c r="A3639" s="23" t="s">
        <v>4921</v>
      </c>
      <c r="B3639" s="24">
        <v>461</v>
      </c>
    </row>
    <row r="3640" spans="1:2" x14ac:dyDescent="0.25">
      <c r="A3640" s="23" t="s">
        <v>4922</v>
      </c>
      <c r="B3640" s="24">
        <v>2580</v>
      </c>
    </row>
    <row r="3641" spans="1:2" x14ac:dyDescent="0.25">
      <c r="A3641" s="23" t="s">
        <v>4923</v>
      </c>
      <c r="B3641" s="24">
        <v>4470</v>
      </c>
    </row>
    <row r="3642" spans="1:2" x14ac:dyDescent="0.25">
      <c r="A3642" s="23" t="s">
        <v>4924</v>
      </c>
      <c r="B3642" s="24">
        <v>3710</v>
      </c>
    </row>
    <row r="3643" spans="1:2" x14ac:dyDescent="0.25">
      <c r="A3643" s="23" t="s">
        <v>4925</v>
      </c>
      <c r="B3643" s="24">
        <v>3650</v>
      </c>
    </row>
    <row r="3644" spans="1:2" x14ac:dyDescent="0.25">
      <c r="A3644" s="23" t="s">
        <v>4926</v>
      </c>
      <c r="B3644" s="24">
        <v>3590</v>
      </c>
    </row>
    <row r="3645" spans="1:2" x14ac:dyDescent="0.25">
      <c r="A3645" s="23" t="s">
        <v>4927</v>
      </c>
      <c r="B3645" s="24">
        <v>4519</v>
      </c>
    </row>
    <row r="3646" spans="1:2" x14ac:dyDescent="0.25">
      <c r="A3646" s="23" t="s">
        <v>4928</v>
      </c>
      <c r="B3646" s="24">
        <v>3313</v>
      </c>
    </row>
    <row r="3647" spans="1:2" x14ac:dyDescent="0.25">
      <c r="A3647" s="23" t="s">
        <v>4929</v>
      </c>
      <c r="B3647" s="24">
        <v>3220</v>
      </c>
    </row>
    <row r="3648" spans="1:2" x14ac:dyDescent="0.25">
      <c r="A3648" s="23" t="s">
        <v>4930</v>
      </c>
      <c r="B3648" s="24">
        <v>2870</v>
      </c>
    </row>
    <row r="3649" spans="1:2" x14ac:dyDescent="0.25">
      <c r="A3649" s="23" t="s">
        <v>4931</v>
      </c>
      <c r="B3649" s="24">
        <v>2090</v>
      </c>
    </row>
    <row r="3650" spans="1:2" x14ac:dyDescent="0.25">
      <c r="A3650" s="23" t="s">
        <v>4932</v>
      </c>
      <c r="B3650" s="24">
        <v>3210</v>
      </c>
    </row>
    <row r="3651" spans="1:2" x14ac:dyDescent="0.25">
      <c r="A3651" s="23" t="s">
        <v>4933</v>
      </c>
      <c r="B3651" s="24">
        <v>2820</v>
      </c>
    </row>
    <row r="3652" spans="1:2" x14ac:dyDescent="0.25">
      <c r="A3652" s="23" t="s">
        <v>4934</v>
      </c>
      <c r="B3652" s="24">
        <v>2180</v>
      </c>
    </row>
    <row r="3653" spans="1:2" x14ac:dyDescent="0.25">
      <c r="A3653" s="23" t="s">
        <v>4935</v>
      </c>
      <c r="B3653" s="24">
        <v>2910</v>
      </c>
    </row>
    <row r="3654" spans="1:2" x14ac:dyDescent="0.25">
      <c r="A3654" s="23" t="s">
        <v>4936</v>
      </c>
      <c r="B3654" s="24">
        <v>3590</v>
      </c>
    </row>
    <row r="3655" spans="1:2" x14ac:dyDescent="0.25">
      <c r="A3655" s="23" t="s">
        <v>4937</v>
      </c>
      <c r="B3655" s="24">
        <v>2460</v>
      </c>
    </row>
    <row r="3656" spans="1:2" x14ac:dyDescent="0.25">
      <c r="A3656" s="23" t="s">
        <v>4938</v>
      </c>
      <c r="B3656" s="24">
        <v>3440</v>
      </c>
    </row>
    <row r="3657" spans="1:2" x14ac:dyDescent="0.25">
      <c r="A3657" s="23" t="s">
        <v>4939</v>
      </c>
      <c r="B3657" s="24">
        <v>2840</v>
      </c>
    </row>
    <row r="3658" spans="1:2" x14ac:dyDescent="0.25">
      <c r="A3658" s="23" t="s">
        <v>4940</v>
      </c>
      <c r="B3658" s="24">
        <v>2650</v>
      </c>
    </row>
    <row r="3659" spans="1:2" x14ac:dyDescent="0.25">
      <c r="A3659" s="23" t="s">
        <v>4941</v>
      </c>
      <c r="B3659" s="24">
        <v>2410</v>
      </c>
    </row>
    <row r="3660" spans="1:2" x14ac:dyDescent="0.25">
      <c r="A3660" s="23" t="s">
        <v>4942</v>
      </c>
      <c r="B3660" s="24">
        <v>3230</v>
      </c>
    </row>
    <row r="3661" spans="1:2" x14ac:dyDescent="0.25">
      <c r="A3661" s="23" t="s">
        <v>4943</v>
      </c>
      <c r="B3661" s="24">
        <v>3410</v>
      </c>
    </row>
    <row r="3662" spans="1:2" x14ac:dyDescent="0.25">
      <c r="A3662" s="23" t="s">
        <v>4944</v>
      </c>
      <c r="B3662" s="24">
        <v>2190</v>
      </c>
    </row>
    <row r="3663" spans="1:2" x14ac:dyDescent="0.25">
      <c r="A3663" s="23" t="s">
        <v>4945</v>
      </c>
      <c r="B3663" s="24">
        <v>680</v>
      </c>
    </row>
    <row r="3664" spans="1:2" x14ac:dyDescent="0.25">
      <c r="A3664" s="23" t="s">
        <v>4946</v>
      </c>
      <c r="B3664" s="24">
        <v>2730</v>
      </c>
    </row>
    <row r="3665" spans="1:2" x14ac:dyDescent="0.25">
      <c r="A3665" s="23" t="s">
        <v>4947</v>
      </c>
      <c r="B3665" s="24">
        <v>2910</v>
      </c>
    </row>
    <row r="3666" spans="1:2" x14ac:dyDescent="0.25">
      <c r="A3666" s="23" t="s">
        <v>4948</v>
      </c>
      <c r="B3666" s="24">
        <v>3510</v>
      </c>
    </row>
    <row r="3667" spans="1:2" x14ac:dyDescent="0.25">
      <c r="A3667" s="23" t="s">
        <v>4949</v>
      </c>
      <c r="B3667" s="24">
        <v>2530</v>
      </c>
    </row>
    <row r="3668" spans="1:2" x14ac:dyDescent="0.25">
      <c r="A3668" s="23" t="s">
        <v>4950</v>
      </c>
      <c r="B3668" s="24">
        <v>2320</v>
      </c>
    </row>
    <row r="3669" spans="1:2" x14ac:dyDescent="0.25">
      <c r="A3669" s="23" t="s">
        <v>4951</v>
      </c>
      <c r="B3669" s="24">
        <v>3120</v>
      </c>
    </row>
    <row r="3670" spans="1:2" x14ac:dyDescent="0.25">
      <c r="A3670" s="23" t="s">
        <v>4952</v>
      </c>
      <c r="B3670" s="24">
        <v>2900</v>
      </c>
    </row>
    <row r="3671" spans="1:2" x14ac:dyDescent="0.25">
      <c r="A3671" s="23" t="s">
        <v>4953</v>
      </c>
      <c r="B3671" s="24">
        <v>2260</v>
      </c>
    </row>
    <row r="3672" spans="1:2" x14ac:dyDescent="0.25">
      <c r="A3672" s="23" t="s">
        <v>4954</v>
      </c>
      <c r="B3672" s="24">
        <v>4820</v>
      </c>
    </row>
    <row r="3673" spans="1:2" x14ac:dyDescent="0.25">
      <c r="A3673" s="23" t="s">
        <v>4955</v>
      </c>
      <c r="B3673" s="24">
        <v>5760</v>
      </c>
    </row>
    <row r="3674" spans="1:2" x14ac:dyDescent="0.25">
      <c r="A3674" s="23" t="s">
        <v>4956</v>
      </c>
      <c r="B3674" s="24">
        <v>4380</v>
      </c>
    </row>
    <row r="3675" spans="1:2" x14ac:dyDescent="0.25">
      <c r="A3675" s="23" t="s">
        <v>4957</v>
      </c>
      <c r="B3675" s="24">
        <v>2260</v>
      </c>
    </row>
    <row r="3676" spans="1:2" x14ac:dyDescent="0.25">
      <c r="A3676" s="23" t="s">
        <v>4958</v>
      </c>
      <c r="B3676" s="24">
        <v>3080</v>
      </c>
    </row>
    <row r="3677" spans="1:2" x14ac:dyDescent="0.25">
      <c r="A3677" s="23" t="s">
        <v>4959</v>
      </c>
      <c r="B3677" s="24">
        <v>3800</v>
      </c>
    </row>
    <row r="3678" spans="1:2" x14ac:dyDescent="0.25">
      <c r="A3678" s="23" t="s">
        <v>4960</v>
      </c>
      <c r="B3678" s="24">
        <v>350</v>
      </c>
    </row>
    <row r="3679" spans="1:2" x14ac:dyDescent="0.25">
      <c r="A3679" s="23" t="s">
        <v>4961</v>
      </c>
      <c r="B3679" s="24">
        <v>1850</v>
      </c>
    </row>
    <row r="3680" spans="1:2" x14ac:dyDescent="0.25">
      <c r="A3680" s="23" t="s">
        <v>4962</v>
      </c>
      <c r="B3680" s="24">
        <v>266</v>
      </c>
    </row>
    <row r="3681" spans="1:2" x14ac:dyDescent="0.25">
      <c r="A3681" s="23" t="s">
        <v>4963</v>
      </c>
      <c r="B3681" s="24">
        <v>400</v>
      </c>
    </row>
    <row r="3682" spans="1:2" x14ac:dyDescent="0.25">
      <c r="A3682" s="23" t="s">
        <v>4964</v>
      </c>
      <c r="B3682" s="24">
        <v>200</v>
      </c>
    </row>
    <row r="3683" spans="1:2" x14ac:dyDescent="0.25">
      <c r="A3683" s="23" t="s">
        <v>4965</v>
      </c>
      <c r="B3683" s="24">
        <v>850</v>
      </c>
    </row>
    <row r="3684" spans="1:2" x14ac:dyDescent="0.25">
      <c r="A3684" s="23" t="s">
        <v>4966</v>
      </c>
      <c r="B3684" s="24">
        <v>650</v>
      </c>
    </row>
    <row r="3685" spans="1:2" x14ac:dyDescent="0.25">
      <c r="A3685" s="23" t="s">
        <v>4967</v>
      </c>
      <c r="B3685" s="24">
        <v>850</v>
      </c>
    </row>
    <row r="3686" spans="1:2" x14ac:dyDescent="0.25">
      <c r="A3686" s="23" t="s">
        <v>4968</v>
      </c>
      <c r="B3686" s="24">
        <v>850</v>
      </c>
    </row>
    <row r="3687" spans="1:2" x14ac:dyDescent="0.25">
      <c r="A3687" s="23" t="s">
        <v>4969</v>
      </c>
      <c r="B3687" s="24">
        <v>850</v>
      </c>
    </row>
    <row r="3688" spans="1:2" x14ac:dyDescent="0.25">
      <c r="A3688" s="23" t="s">
        <v>4970</v>
      </c>
      <c r="B3688" s="24">
        <v>850</v>
      </c>
    </row>
    <row r="3689" spans="1:2" x14ac:dyDescent="0.25">
      <c r="A3689" s="23" t="s">
        <v>7843</v>
      </c>
      <c r="B3689" s="24">
        <v>4100</v>
      </c>
    </row>
    <row r="3690" spans="1:2" x14ac:dyDescent="0.25">
      <c r="A3690" s="23" t="s">
        <v>7844</v>
      </c>
      <c r="B3690" s="24">
        <v>5250</v>
      </c>
    </row>
    <row r="3691" spans="1:2" x14ac:dyDescent="0.25">
      <c r="A3691" s="23" t="s">
        <v>7845</v>
      </c>
      <c r="B3691" s="24">
        <v>5500</v>
      </c>
    </row>
    <row r="3692" spans="1:2" x14ac:dyDescent="0.25">
      <c r="A3692" s="23" t="s">
        <v>7846</v>
      </c>
      <c r="B3692" s="24">
        <v>5250</v>
      </c>
    </row>
    <row r="3693" spans="1:2" x14ac:dyDescent="0.25">
      <c r="A3693" s="23" t="s">
        <v>7847</v>
      </c>
      <c r="B3693" s="24">
        <v>4820</v>
      </c>
    </row>
    <row r="3694" spans="1:2" x14ac:dyDescent="0.25">
      <c r="A3694" s="23" t="s">
        <v>8166</v>
      </c>
      <c r="B3694" s="24">
        <v>4320</v>
      </c>
    </row>
    <row r="3695" spans="1:2" x14ac:dyDescent="0.25">
      <c r="A3695" s="23" t="s">
        <v>8168</v>
      </c>
      <c r="B3695" s="24">
        <v>4950</v>
      </c>
    </row>
    <row r="3696" spans="1:2" x14ac:dyDescent="0.25">
      <c r="A3696" s="23" t="s">
        <v>8167</v>
      </c>
      <c r="B3696" s="24">
        <v>4950</v>
      </c>
    </row>
    <row r="3697" spans="1:2" x14ac:dyDescent="0.25">
      <c r="A3697" s="23" t="s">
        <v>7848</v>
      </c>
      <c r="B3697" s="24">
        <v>650</v>
      </c>
    </row>
    <row r="3698" spans="1:2" x14ac:dyDescent="0.25">
      <c r="A3698" s="23" t="s">
        <v>4971</v>
      </c>
      <c r="B3698" s="24">
        <v>195</v>
      </c>
    </row>
    <row r="3699" spans="1:2" x14ac:dyDescent="0.25">
      <c r="A3699" s="23" t="s">
        <v>4972</v>
      </c>
      <c r="B3699" s="24">
        <v>833</v>
      </c>
    </row>
    <row r="3700" spans="1:2" x14ac:dyDescent="0.25">
      <c r="A3700" s="23" t="s">
        <v>4973</v>
      </c>
      <c r="B3700" s="24">
        <v>175</v>
      </c>
    </row>
    <row r="3701" spans="1:2" x14ac:dyDescent="0.25">
      <c r="A3701" s="23" t="s">
        <v>4974</v>
      </c>
      <c r="B3701" s="24">
        <v>350</v>
      </c>
    </row>
    <row r="3702" spans="1:2" x14ac:dyDescent="0.25">
      <c r="A3702" s="23" t="s">
        <v>4975</v>
      </c>
      <c r="B3702" s="24">
        <v>350</v>
      </c>
    </row>
    <row r="3703" spans="1:2" x14ac:dyDescent="0.25">
      <c r="A3703" s="23" t="s">
        <v>4976</v>
      </c>
      <c r="B3703" s="24">
        <v>125</v>
      </c>
    </row>
    <row r="3704" spans="1:2" x14ac:dyDescent="0.25">
      <c r="A3704" s="23" t="s">
        <v>4977</v>
      </c>
      <c r="B3704" s="24">
        <v>51</v>
      </c>
    </row>
    <row r="3705" spans="1:2" x14ac:dyDescent="0.25">
      <c r="A3705" s="23" t="s">
        <v>4978</v>
      </c>
      <c r="B3705" s="24">
        <v>108</v>
      </c>
    </row>
    <row r="3706" spans="1:2" x14ac:dyDescent="0.25">
      <c r="A3706" s="23" t="s">
        <v>7849</v>
      </c>
      <c r="B3706" s="24">
        <v>108</v>
      </c>
    </row>
    <row r="3707" spans="1:2" x14ac:dyDescent="0.25">
      <c r="A3707" s="23" t="s">
        <v>7850</v>
      </c>
      <c r="B3707" s="24">
        <v>225</v>
      </c>
    </row>
    <row r="3708" spans="1:2" x14ac:dyDescent="0.25">
      <c r="A3708" s="23" t="s">
        <v>4979</v>
      </c>
      <c r="B3708" s="24">
        <v>1550</v>
      </c>
    </row>
    <row r="3709" spans="1:2" x14ac:dyDescent="0.25">
      <c r="A3709" s="23" t="s">
        <v>4980</v>
      </c>
      <c r="B3709" s="24">
        <v>1550</v>
      </c>
    </row>
    <row r="3710" spans="1:2" x14ac:dyDescent="0.25">
      <c r="A3710" s="23" t="s">
        <v>4981</v>
      </c>
      <c r="B3710" s="24">
        <v>80</v>
      </c>
    </row>
    <row r="3711" spans="1:2" x14ac:dyDescent="0.25">
      <c r="A3711" s="23" t="s">
        <v>4982</v>
      </c>
      <c r="B3711" s="24">
        <v>33</v>
      </c>
    </row>
    <row r="3712" spans="1:2" x14ac:dyDescent="0.25">
      <c r="A3712" s="23" t="s">
        <v>4983</v>
      </c>
      <c r="B3712" s="24">
        <v>421</v>
      </c>
    </row>
    <row r="3713" spans="1:2" x14ac:dyDescent="0.25">
      <c r="A3713" s="23" t="s">
        <v>4984</v>
      </c>
      <c r="B3713" s="24">
        <v>850</v>
      </c>
    </row>
    <row r="3714" spans="1:2" x14ac:dyDescent="0.25">
      <c r="A3714" s="23" t="s">
        <v>4985</v>
      </c>
      <c r="B3714" s="24">
        <v>195</v>
      </c>
    </row>
    <row r="3715" spans="1:2" x14ac:dyDescent="0.25">
      <c r="A3715" s="23" t="s">
        <v>4986</v>
      </c>
      <c r="B3715" s="24">
        <v>108</v>
      </c>
    </row>
    <row r="3716" spans="1:2" x14ac:dyDescent="0.25">
      <c r="A3716" s="23" t="s">
        <v>8077</v>
      </c>
      <c r="B3716" s="24">
        <v>225</v>
      </c>
    </row>
    <row r="3717" spans="1:2" x14ac:dyDescent="0.25">
      <c r="A3717" s="23" t="s">
        <v>7851</v>
      </c>
      <c r="B3717" s="24">
        <v>51</v>
      </c>
    </row>
    <row r="3718" spans="1:2" x14ac:dyDescent="0.25">
      <c r="A3718" s="23" t="s">
        <v>7852</v>
      </c>
      <c r="B3718" s="24">
        <v>51</v>
      </c>
    </row>
    <row r="3719" spans="1:2" x14ac:dyDescent="0.25">
      <c r="A3719" s="23" t="s">
        <v>7853</v>
      </c>
      <c r="B3719" s="24">
        <v>825</v>
      </c>
    </row>
    <row r="3720" spans="1:2" x14ac:dyDescent="0.25">
      <c r="A3720" s="23" t="s">
        <v>4987</v>
      </c>
      <c r="B3720" s="24">
        <v>51</v>
      </c>
    </row>
    <row r="3721" spans="1:2" x14ac:dyDescent="0.25">
      <c r="A3721" s="23" t="s">
        <v>4988</v>
      </c>
      <c r="B3721" s="24">
        <v>108</v>
      </c>
    </row>
    <row r="3722" spans="1:2" x14ac:dyDescent="0.25">
      <c r="A3722" s="23" t="s">
        <v>7854</v>
      </c>
      <c r="B3722" s="24">
        <v>51</v>
      </c>
    </row>
    <row r="3723" spans="1:2" x14ac:dyDescent="0.25">
      <c r="A3723" s="23" t="s">
        <v>7855</v>
      </c>
      <c r="B3723" s="24">
        <v>1350</v>
      </c>
    </row>
    <row r="3724" spans="1:2" x14ac:dyDescent="0.25">
      <c r="A3724" s="23" t="s">
        <v>7856</v>
      </c>
      <c r="B3724" s="24">
        <v>27</v>
      </c>
    </row>
    <row r="3725" spans="1:2" x14ac:dyDescent="0.25">
      <c r="A3725" s="23" t="s">
        <v>7857</v>
      </c>
      <c r="B3725" s="24">
        <v>108</v>
      </c>
    </row>
    <row r="3726" spans="1:2" x14ac:dyDescent="0.25">
      <c r="A3726" s="23" t="s">
        <v>7858</v>
      </c>
      <c r="B3726" s="24">
        <v>225</v>
      </c>
    </row>
    <row r="3727" spans="1:2" x14ac:dyDescent="0.25">
      <c r="A3727" s="23" t="s">
        <v>7859</v>
      </c>
      <c r="B3727" s="24">
        <v>525</v>
      </c>
    </row>
    <row r="3728" spans="1:2" x14ac:dyDescent="0.25">
      <c r="A3728" s="23" t="s">
        <v>7860</v>
      </c>
      <c r="B3728" s="24">
        <v>825</v>
      </c>
    </row>
    <row r="3729" spans="1:2" x14ac:dyDescent="0.25">
      <c r="A3729" s="23" t="s">
        <v>8087</v>
      </c>
      <c r="B3729" s="24">
        <v>675</v>
      </c>
    </row>
    <row r="3730" spans="1:2" x14ac:dyDescent="0.25">
      <c r="A3730" s="23" t="s">
        <v>7861</v>
      </c>
      <c r="B3730" s="24">
        <v>1350</v>
      </c>
    </row>
    <row r="3731" spans="1:2" x14ac:dyDescent="0.25">
      <c r="A3731" s="23" t="s">
        <v>4989</v>
      </c>
      <c r="B3731" s="24">
        <v>27</v>
      </c>
    </row>
    <row r="3732" spans="1:2" x14ac:dyDescent="0.25">
      <c r="A3732" s="23" t="s">
        <v>4990</v>
      </c>
      <c r="B3732" s="24">
        <v>20</v>
      </c>
    </row>
    <row r="3733" spans="1:2" x14ac:dyDescent="0.25">
      <c r="A3733" s="23" t="s">
        <v>4991</v>
      </c>
      <c r="B3733" s="24">
        <v>672</v>
      </c>
    </row>
    <row r="3734" spans="1:2" x14ac:dyDescent="0.25">
      <c r="A3734" s="23" t="s">
        <v>4992</v>
      </c>
      <c r="B3734" s="24">
        <v>672</v>
      </c>
    </row>
    <row r="3735" spans="1:2" x14ac:dyDescent="0.25">
      <c r="A3735" s="23" t="s">
        <v>4993</v>
      </c>
      <c r="B3735" s="24">
        <v>250</v>
      </c>
    </row>
    <row r="3736" spans="1:2" x14ac:dyDescent="0.25">
      <c r="A3736" s="23" t="s">
        <v>4994</v>
      </c>
      <c r="B3736" s="24">
        <v>300</v>
      </c>
    </row>
    <row r="3737" spans="1:2" x14ac:dyDescent="0.25">
      <c r="A3737" s="23" t="s">
        <v>4995</v>
      </c>
      <c r="B3737" s="24">
        <v>125</v>
      </c>
    </row>
    <row r="3738" spans="1:2" x14ac:dyDescent="0.25">
      <c r="A3738" s="23" t="s">
        <v>4996</v>
      </c>
      <c r="B3738" s="24">
        <v>85</v>
      </c>
    </row>
    <row r="3739" spans="1:2" x14ac:dyDescent="0.25">
      <c r="A3739" s="23" t="s">
        <v>8281</v>
      </c>
      <c r="B3739" s="24">
        <v>250</v>
      </c>
    </row>
    <row r="3740" spans="1:2" x14ac:dyDescent="0.25">
      <c r="A3740" s="23" t="s">
        <v>4997</v>
      </c>
      <c r="B3740" s="24">
        <v>95</v>
      </c>
    </row>
    <row r="3741" spans="1:2" x14ac:dyDescent="0.25">
      <c r="A3741" s="23" t="s">
        <v>4998</v>
      </c>
      <c r="B3741" s="24">
        <v>195</v>
      </c>
    </row>
    <row r="3742" spans="1:2" x14ac:dyDescent="0.25">
      <c r="A3742" s="23" t="s">
        <v>4999</v>
      </c>
      <c r="B3742" s="24">
        <v>295</v>
      </c>
    </row>
    <row r="3743" spans="1:2" x14ac:dyDescent="0.25">
      <c r="A3743" s="23" t="s">
        <v>5000</v>
      </c>
      <c r="B3743" s="24">
        <v>95</v>
      </c>
    </row>
    <row r="3744" spans="1:2" x14ac:dyDescent="0.25">
      <c r="A3744" s="23" t="s">
        <v>5001</v>
      </c>
      <c r="B3744" s="24">
        <v>95</v>
      </c>
    </row>
    <row r="3745" spans="1:2" x14ac:dyDescent="0.25">
      <c r="A3745" s="23" t="s">
        <v>5002</v>
      </c>
      <c r="B3745" s="24">
        <v>850</v>
      </c>
    </row>
    <row r="3746" spans="1:2" x14ac:dyDescent="0.25">
      <c r="A3746" s="23" t="s">
        <v>5003</v>
      </c>
      <c r="B3746" s="24">
        <v>384</v>
      </c>
    </row>
    <row r="3747" spans="1:2" x14ac:dyDescent="0.25">
      <c r="A3747" s="23" t="s">
        <v>5004</v>
      </c>
      <c r="B3747" s="24">
        <v>2500</v>
      </c>
    </row>
    <row r="3748" spans="1:2" x14ac:dyDescent="0.25">
      <c r="A3748" s="23" t="s">
        <v>5005</v>
      </c>
      <c r="B3748" s="24">
        <v>95</v>
      </c>
    </row>
    <row r="3749" spans="1:2" x14ac:dyDescent="0.25">
      <c r="A3749" s="23" t="s">
        <v>5006</v>
      </c>
      <c r="B3749" s="24">
        <v>1660</v>
      </c>
    </row>
    <row r="3750" spans="1:2" x14ac:dyDescent="0.25">
      <c r="A3750" s="23" t="s">
        <v>5007</v>
      </c>
      <c r="B3750" s="24">
        <v>2290</v>
      </c>
    </row>
    <row r="3751" spans="1:2" x14ac:dyDescent="0.25">
      <c r="A3751" s="23" t="s">
        <v>5008</v>
      </c>
      <c r="B3751" s="24">
        <v>790</v>
      </c>
    </row>
    <row r="3752" spans="1:2" x14ac:dyDescent="0.25">
      <c r="A3752" s="23" t="s">
        <v>5009</v>
      </c>
      <c r="B3752" s="24">
        <v>1640</v>
      </c>
    </row>
    <row r="3753" spans="1:2" x14ac:dyDescent="0.25">
      <c r="A3753" s="23" t="s">
        <v>5010</v>
      </c>
      <c r="B3753" s="24">
        <v>1440</v>
      </c>
    </row>
    <row r="3754" spans="1:2" x14ac:dyDescent="0.25">
      <c r="A3754" s="23" t="s">
        <v>5011</v>
      </c>
      <c r="B3754" s="24">
        <v>1640</v>
      </c>
    </row>
    <row r="3755" spans="1:2" x14ac:dyDescent="0.25">
      <c r="A3755" s="23" t="s">
        <v>5012</v>
      </c>
      <c r="B3755" s="24">
        <v>1140</v>
      </c>
    </row>
    <row r="3756" spans="1:2" x14ac:dyDescent="0.25">
      <c r="A3756" s="23" t="s">
        <v>5013</v>
      </c>
      <c r="B3756" s="24">
        <v>1750</v>
      </c>
    </row>
    <row r="3757" spans="1:2" x14ac:dyDescent="0.25">
      <c r="A3757" s="23" t="s">
        <v>5014</v>
      </c>
      <c r="B3757" s="24">
        <v>940</v>
      </c>
    </row>
    <row r="3758" spans="1:2" x14ac:dyDescent="0.25">
      <c r="A3758" s="23" t="s">
        <v>5015</v>
      </c>
      <c r="B3758" s="24">
        <v>1790</v>
      </c>
    </row>
    <row r="3759" spans="1:2" x14ac:dyDescent="0.25">
      <c r="A3759" s="23" t="s">
        <v>5016</v>
      </c>
      <c r="B3759" s="24">
        <v>1530</v>
      </c>
    </row>
    <row r="3760" spans="1:2" x14ac:dyDescent="0.25">
      <c r="A3760" s="23" t="s">
        <v>5017</v>
      </c>
      <c r="B3760" s="24">
        <v>1070</v>
      </c>
    </row>
    <row r="3761" spans="1:2" x14ac:dyDescent="0.25">
      <c r="A3761" s="23" t="s">
        <v>5018</v>
      </c>
      <c r="B3761" s="24">
        <v>1520</v>
      </c>
    </row>
    <row r="3762" spans="1:2" x14ac:dyDescent="0.25">
      <c r="A3762" s="23" t="s">
        <v>5019</v>
      </c>
      <c r="B3762" s="24">
        <v>2080</v>
      </c>
    </row>
    <row r="3763" spans="1:2" x14ac:dyDescent="0.25">
      <c r="A3763" s="23" t="s">
        <v>5020</v>
      </c>
      <c r="B3763" s="24">
        <v>425</v>
      </c>
    </row>
    <row r="3764" spans="1:2" x14ac:dyDescent="0.25">
      <c r="A3764" s="23" t="s">
        <v>5021</v>
      </c>
      <c r="B3764" s="24">
        <v>1040</v>
      </c>
    </row>
    <row r="3765" spans="1:2" x14ac:dyDescent="0.25">
      <c r="A3765" s="23" t="s">
        <v>5022</v>
      </c>
      <c r="B3765" s="24">
        <v>890</v>
      </c>
    </row>
    <row r="3766" spans="1:2" x14ac:dyDescent="0.25">
      <c r="A3766" s="23" t="s">
        <v>5023</v>
      </c>
      <c r="B3766" s="24">
        <v>1370</v>
      </c>
    </row>
    <row r="3767" spans="1:2" x14ac:dyDescent="0.25">
      <c r="A3767" s="23" t="s">
        <v>5024</v>
      </c>
      <c r="B3767" s="24">
        <v>1240</v>
      </c>
    </row>
    <row r="3768" spans="1:2" x14ac:dyDescent="0.25">
      <c r="A3768" s="23" t="s">
        <v>5025</v>
      </c>
      <c r="B3768" s="24">
        <v>2190</v>
      </c>
    </row>
    <row r="3769" spans="1:2" x14ac:dyDescent="0.25">
      <c r="A3769" s="23" t="s">
        <v>5026</v>
      </c>
      <c r="B3769" s="24">
        <v>940</v>
      </c>
    </row>
    <row r="3770" spans="1:2" x14ac:dyDescent="0.25">
      <c r="A3770" s="23" t="s">
        <v>5027</v>
      </c>
      <c r="B3770" s="24">
        <v>1070</v>
      </c>
    </row>
    <row r="3771" spans="1:2" x14ac:dyDescent="0.25">
      <c r="A3771" s="23" t="s">
        <v>5028</v>
      </c>
      <c r="B3771" s="24">
        <v>960</v>
      </c>
    </row>
    <row r="3772" spans="1:2" x14ac:dyDescent="0.25">
      <c r="A3772" s="23" t="s">
        <v>5029</v>
      </c>
      <c r="B3772" s="24">
        <v>2730</v>
      </c>
    </row>
    <row r="3773" spans="1:2" x14ac:dyDescent="0.25">
      <c r="A3773" s="23" t="s">
        <v>5030</v>
      </c>
      <c r="B3773" s="24">
        <v>1880</v>
      </c>
    </row>
    <row r="3774" spans="1:2" x14ac:dyDescent="0.25">
      <c r="A3774" s="23" t="s">
        <v>5031</v>
      </c>
      <c r="B3774" s="24">
        <v>3100</v>
      </c>
    </row>
    <row r="3775" spans="1:2" x14ac:dyDescent="0.25">
      <c r="A3775" s="23" t="s">
        <v>5032</v>
      </c>
      <c r="B3775" s="24">
        <v>2420</v>
      </c>
    </row>
    <row r="3776" spans="1:2" x14ac:dyDescent="0.25">
      <c r="A3776" s="23" t="s">
        <v>5033</v>
      </c>
      <c r="B3776" s="24">
        <v>1190</v>
      </c>
    </row>
    <row r="3777" spans="1:2" x14ac:dyDescent="0.25">
      <c r="A3777" s="23" t="s">
        <v>5034</v>
      </c>
      <c r="B3777" s="24">
        <v>1150</v>
      </c>
    </row>
    <row r="3778" spans="1:2" x14ac:dyDescent="0.25">
      <c r="A3778" s="23" t="s">
        <v>5035</v>
      </c>
      <c r="B3778" s="24">
        <v>1420</v>
      </c>
    </row>
    <row r="3779" spans="1:2" x14ac:dyDescent="0.25">
      <c r="A3779" s="23" t="s">
        <v>5036</v>
      </c>
      <c r="B3779" s="24">
        <v>1340</v>
      </c>
    </row>
    <row r="3780" spans="1:2" x14ac:dyDescent="0.25">
      <c r="A3780" s="23" t="s">
        <v>5037</v>
      </c>
      <c r="B3780" s="24">
        <v>1080</v>
      </c>
    </row>
    <row r="3781" spans="1:2" x14ac:dyDescent="0.25">
      <c r="A3781" s="23" t="s">
        <v>5038</v>
      </c>
      <c r="B3781" s="24">
        <v>1870</v>
      </c>
    </row>
    <row r="3782" spans="1:2" x14ac:dyDescent="0.25">
      <c r="A3782" s="23" t="s">
        <v>5039</v>
      </c>
      <c r="B3782" s="24">
        <v>930</v>
      </c>
    </row>
    <row r="3783" spans="1:2" x14ac:dyDescent="0.25">
      <c r="A3783" s="23" t="s">
        <v>5040</v>
      </c>
      <c r="B3783" s="24">
        <v>1460</v>
      </c>
    </row>
    <row r="3784" spans="1:2" x14ac:dyDescent="0.25">
      <c r="A3784" s="23" t="s">
        <v>5041</v>
      </c>
      <c r="B3784" s="24">
        <v>617</v>
      </c>
    </row>
    <row r="3785" spans="1:2" x14ac:dyDescent="0.25">
      <c r="A3785" s="23" t="s">
        <v>5042</v>
      </c>
      <c r="B3785" s="24">
        <v>629</v>
      </c>
    </row>
    <row r="3786" spans="1:2" x14ac:dyDescent="0.25">
      <c r="A3786" s="23" t="s">
        <v>5043</v>
      </c>
      <c r="B3786" s="24">
        <v>864</v>
      </c>
    </row>
    <row r="3787" spans="1:2" x14ac:dyDescent="0.25">
      <c r="A3787" s="23" t="s">
        <v>5044</v>
      </c>
      <c r="B3787" s="24">
        <v>1400</v>
      </c>
    </row>
    <row r="3788" spans="1:2" x14ac:dyDescent="0.25">
      <c r="A3788" s="23" t="s">
        <v>5045</v>
      </c>
      <c r="B3788" s="24">
        <v>417</v>
      </c>
    </row>
    <row r="3789" spans="1:2" x14ac:dyDescent="0.25">
      <c r="A3789" s="23" t="s">
        <v>5046</v>
      </c>
      <c r="B3789" s="24">
        <v>650</v>
      </c>
    </row>
    <row r="3790" spans="1:2" x14ac:dyDescent="0.25">
      <c r="A3790" s="23" t="s">
        <v>5047</v>
      </c>
      <c r="B3790" s="24">
        <v>550</v>
      </c>
    </row>
    <row r="3791" spans="1:2" x14ac:dyDescent="0.25">
      <c r="A3791" s="23" t="s">
        <v>5048</v>
      </c>
      <c r="B3791" s="24">
        <v>425</v>
      </c>
    </row>
    <row r="3792" spans="1:2" x14ac:dyDescent="0.25">
      <c r="A3792" s="23" t="s">
        <v>5049</v>
      </c>
      <c r="B3792" s="24">
        <v>32</v>
      </c>
    </row>
    <row r="3793" spans="1:2" x14ac:dyDescent="0.25">
      <c r="A3793" s="23" t="s">
        <v>5050</v>
      </c>
      <c r="B3793" s="24">
        <v>4030</v>
      </c>
    </row>
    <row r="3794" spans="1:2" x14ac:dyDescent="0.25">
      <c r="A3794" s="23" t="s">
        <v>5051</v>
      </c>
      <c r="B3794" s="24">
        <v>175</v>
      </c>
    </row>
    <row r="3795" spans="1:2" x14ac:dyDescent="0.25">
      <c r="A3795" s="23" t="s">
        <v>5052</v>
      </c>
      <c r="B3795" s="24">
        <v>175</v>
      </c>
    </row>
    <row r="3796" spans="1:2" x14ac:dyDescent="0.25">
      <c r="A3796" s="23" t="s">
        <v>5053</v>
      </c>
      <c r="B3796" s="24">
        <v>125</v>
      </c>
    </row>
    <row r="3797" spans="1:2" x14ac:dyDescent="0.25">
      <c r="A3797" s="23" t="s">
        <v>5054</v>
      </c>
      <c r="B3797" s="24">
        <v>260</v>
      </c>
    </row>
    <row r="3798" spans="1:2" x14ac:dyDescent="0.25">
      <c r="A3798" s="23" t="s">
        <v>5055</v>
      </c>
      <c r="B3798" s="24">
        <v>170</v>
      </c>
    </row>
    <row r="3799" spans="1:2" x14ac:dyDescent="0.25">
      <c r="A3799" s="23" t="s">
        <v>5056</v>
      </c>
      <c r="B3799" s="24">
        <v>45</v>
      </c>
    </row>
    <row r="3800" spans="1:2" x14ac:dyDescent="0.25">
      <c r="A3800" s="23" t="s">
        <v>5057</v>
      </c>
      <c r="B3800" s="24">
        <v>190</v>
      </c>
    </row>
    <row r="3801" spans="1:2" x14ac:dyDescent="0.25">
      <c r="A3801" s="23" t="s">
        <v>5058</v>
      </c>
      <c r="B3801" s="24">
        <v>25</v>
      </c>
    </row>
    <row r="3802" spans="1:2" x14ac:dyDescent="0.25">
      <c r="A3802" s="23" t="s">
        <v>5059</v>
      </c>
      <c r="B3802" s="24">
        <v>167</v>
      </c>
    </row>
    <row r="3803" spans="1:2" x14ac:dyDescent="0.25">
      <c r="A3803" s="23" t="s">
        <v>5060</v>
      </c>
      <c r="B3803" s="24">
        <v>206</v>
      </c>
    </row>
    <row r="3804" spans="1:2" x14ac:dyDescent="0.25">
      <c r="A3804" s="23" t="s">
        <v>5061</v>
      </c>
      <c r="B3804" s="24">
        <v>47</v>
      </c>
    </row>
    <row r="3805" spans="1:2" x14ac:dyDescent="0.25">
      <c r="A3805" s="23" t="s">
        <v>5062</v>
      </c>
      <c r="B3805" s="24">
        <v>32</v>
      </c>
    </row>
    <row r="3806" spans="1:2" x14ac:dyDescent="0.25">
      <c r="A3806" s="23" t="s">
        <v>5063</v>
      </c>
      <c r="B3806" s="24">
        <v>33</v>
      </c>
    </row>
    <row r="3807" spans="1:2" x14ac:dyDescent="0.25">
      <c r="A3807" s="23" t="s">
        <v>5064</v>
      </c>
      <c r="B3807" s="24">
        <v>34</v>
      </c>
    </row>
    <row r="3808" spans="1:2" x14ac:dyDescent="0.25">
      <c r="A3808" s="23" t="s">
        <v>5065</v>
      </c>
      <c r="B3808" s="24">
        <v>149</v>
      </c>
    </row>
    <row r="3809" spans="1:2" x14ac:dyDescent="0.25">
      <c r="A3809" s="23" t="s">
        <v>5066</v>
      </c>
      <c r="B3809" s="24">
        <v>224</v>
      </c>
    </row>
    <row r="3810" spans="1:2" x14ac:dyDescent="0.25">
      <c r="A3810" s="23" t="s">
        <v>5067</v>
      </c>
      <c r="B3810" s="24">
        <v>298</v>
      </c>
    </row>
    <row r="3811" spans="1:2" x14ac:dyDescent="0.25">
      <c r="A3811" s="23" t="s">
        <v>5068</v>
      </c>
      <c r="B3811" s="24">
        <v>373</v>
      </c>
    </row>
    <row r="3812" spans="1:2" x14ac:dyDescent="0.25">
      <c r="A3812" s="23" t="s">
        <v>5069</v>
      </c>
      <c r="B3812" s="24">
        <v>447</v>
      </c>
    </row>
    <row r="3813" spans="1:2" x14ac:dyDescent="0.25">
      <c r="A3813" s="23" t="s">
        <v>5070</v>
      </c>
      <c r="B3813" s="24">
        <v>114</v>
      </c>
    </row>
    <row r="3814" spans="1:2" x14ac:dyDescent="0.25">
      <c r="A3814" s="23" t="s">
        <v>5071</v>
      </c>
      <c r="B3814" s="24">
        <v>80</v>
      </c>
    </row>
    <row r="3815" spans="1:2" x14ac:dyDescent="0.25">
      <c r="A3815" s="23" t="s">
        <v>5072</v>
      </c>
      <c r="B3815" s="24">
        <v>85</v>
      </c>
    </row>
    <row r="3816" spans="1:2" x14ac:dyDescent="0.25">
      <c r="A3816" s="23" t="s">
        <v>5073</v>
      </c>
      <c r="B3816" s="24">
        <v>125</v>
      </c>
    </row>
    <row r="3817" spans="1:2" x14ac:dyDescent="0.25">
      <c r="A3817" s="23" t="s">
        <v>5074</v>
      </c>
      <c r="B3817" s="24">
        <v>107</v>
      </c>
    </row>
    <row r="3818" spans="1:2" x14ac:dyDescent="0.25">
      <c r="A3818" s="23" t="s">
        <v>5075</v>
      </c>
      <c r="B3818" s="24">
        <v>125</v>
      </c>
    </row>
    <row r="3819" spans="1:2" x14ac:dyDescent="0.25">
      <c r="A3819" s="23" t="s">
        <v>5076</v>
      </c>
      <c r="B3819" s="24">
        <v>107</v>
      </c>
    </row>
    <row r="3820" spans="1:2" x14ac:dyDescent="0.25">
      <c r="A3820" s="23" t="s">
        <v>5077</v>
      </c>
      <c r="B3820" s="24">
        <v>350</v>
      </c>
    </row>
    <row r="3821" spans="1:2" x14ac:dyDescent="0.25">
      <c r="A3821" s="23" t="s">
        <v>5078</v>
      </c>
      <c r="B3821" s="24">
        <v>27</v>
      </c>
    </row>
    <row r="3822" spans="1:2" x14ac:dyDescent="0.25">
      <c r="A3822" s="23" t="s">
        <v>5079</v>
      </c>
      <c r="B3822" s="24">
        <v>1650</v>
      </c>
    </row>
    <row r="3823" spans="1:2" x14ac:dyDescent="0.25">
      <c r="A3823" s="23" t="s">
        <v>5080</v>
      </c>
      <c r="B3823" s="24">
        <v>13275</v>
      </c>
    </row>
    <row r="3824" spans="1:2" x14ac:dyDescent="0.25">
      <c r="A3824" s="23" t="s">
        <v>5081</v>
      </c>
      <c r="B3824" s="24">
        <v>14775</v>
      </c>
    </row>
    <row r="3825" spans="1:2" x14ac:dyDescent="0.25">
      <c r="A3825" s="23" t="s">
        <v>5082</v>
      </c>
      <c r="B3825" s="24">
        <v>16500</v>
      </c>
    </row>
    <row r="3826" spans="1:2" x14ac:dyDescent="0.25">
      <c r="A3826" s="23" t="s">
        <v>5083</v>
      </c>
      <c r="B3826" s="24">
        <v>19500</v>
      </c>
    </row>
    <row r="3827" spans="1:2" x14ac:dyDescent="0.25">
      <c r="A3827" s="23" t="s">
        <v>5084</v>
      </c>
      <c r="B3827" s="24">
        <v>22500</v>
      </c>
    </row>
    <row r="3828" spans="1:2" x14ac:dyDescent="0.25">
      <c r="A3828" s="23" t="s">
        <v>5085</v>
      </c>
      <c r="B3828" s="24">
        <v>28500</v>
      </c>
    </row>
    <row r="3829" spans="1:2" x14ac:dyDescent="0.25">
      <c r="A3829" s="23" t="s">
        <v>5086</v>
      </c>
      <c r="B3829" s="24">
        <v>5250</v>
      </c>
    </row>
    <row r="3830" spans="1:2" x14ac:dyDescent="0.25">
      <c r="A3830" s="23" t="s">
        <v>7862</v>
      </c>
      <c r="B3830" s="24">
        <v>12525</v>
      </c>
    </row>
    <row r="3831" spans="1:2" x14ac:dyDescent="0.25">
      <c r="A3831" s="23" t="s">
        <v>5087</v>
      </c>
      <c r="B3831" s="24">
        <v>14025</v>
      </c>
    </row>
    <row r="3832" spans="1:2" x14ac:dyDescent="0.25">
      <c r="A3832" s="23" t="s">
        <v>5088</v>
      </c>
      <c r="B3832" s="24">
        <v>16500</v>
      </c>
    </row>
    <row r="3833" spans="1:2" x14ac:dyDescent="0.25">
      <c r="A3833" s="23" t="s">
        <v>5089</v>
      </c>
      <c r="B3833" s="24">
        <v>19500</v>
      </c>
    </row>
    <row r="3834" spans="1:2" x14ac:dyDescent="0.25">
      <c r="A3834" s="23" t="s">
        <v>5090</v>
      </c>
      <c r="B3834" s="24">
        <v>26</v>
      </c>
    </row>
    <row r="3835" spans="1:2" x14ac:dyDescent="0.25">
      <c r="A3835" s="23" t="s">
        <v>5091</v>
      </c>
      <c r="B3835" s="24">
        <v>40</v>
      </c>
    </row>
    <row r="3836" spans="1:2" x14ac:dyDescent="0.25">
      <c r="A3836" s="23" t="s">
        <v>5092</v>
      </c>
      <c r="B3836" s="24">
        <v>59</v>
      </c>
    </row>
    <row r="3837" spans="1:2" x14ac:dyDescent="0.25">
      <c r="A3837" s="23" t="s">
        <v>5093</v>
      </c>
      <c r="B3837" s="24">
        <v>82</v>
      </c>
    </row>
    <row r="3838" spans="1:2" x14ac:dyDescent="0.25">
      <c r="A3838" s="23" t="s">
        <v>5094</v>
      </c>
      <c r="B3838" s="24">
        <v>104</v>
      </c>
    </row>
    <row r="3839" spans="1:2" x14ac:dyDescent="0.25">
      <c r="A3839" s="23" t="s">
        <v>5095</v>
      </c>
      <c r="B3839" s="24">
        <v>56</v>
      </c>
    </row>
    <row r="3840" spans="1:2" x14ac:dyDescent="0.25">
      <c r="A3840" s="23" t="s">
        <v>5096</v>
      </c>
      <c r="B3840" s="24">
        <v>63</v>
      </c>
    </row>
    <row r="3841" spans="1:2" x14ac:dyDescent="0.25">
      <c r="A3841" s="23" t="s">
        <v>5097</v>
      </c>
      <c r="B3841" s="24">
        <v>84</v>
      </c>
    </row>
    <row r="3842" spans="1:2" x14ac:dyDescent="0.25">
      <c r="A3842" s="23" t="s">
        <v>5098</v>
      </c>
      <c r="B3842" s="24">
        <v>114</v>
      </c>
    </row>
    <row r="3843" spans="1:2" x14ac:dyDescent="0.25">
      <c r="A3843" s="23" t="s">
        <v>5099</v>
      </c>
      <c r="B3843" s="24">
        <v>137</v>
      </c>
    </row>
    <row r="3844" spans="1:2" x14ac:dyDescent="0.25">
      <c r="A3844" s="23" t="s">
        <v>5100</v>
      </c>
      <c r="B3844" s="24">
        <v>61</v>
      </c>
    </row>
    <row r="3845" spans="1:2" x14ac:dyDescent="0.25">
      <c r="A3845" s="23" t="s">
        <v>5101</v>
      </c>
      <c r="B3845" s="24">
        <v>77</v>
      </c>
    </row>
    <row r="3846" spans="1:2" x14ac:dyDescent="0.25">
      <c r="A3846" s="23" t="s">
        <v>5102</v>
      </c>
      <c r="B3846" s="24">
        <v>40</v>
      </c>
    </row>
    <row r="3847" spans="1:2" x14ac:dyDescent="0.25">
      <c r="A3847" s="23" t="s">
        <v>5103</v>
      </c>
      <c r="B3847" s="24">
        <v>60</v>
      </c>
    </row>
    <row r="3848" spans="1:2" x14ac:dyDescent="0.25">
      <c r="A3848" s="23" t="s">
        <v>5104</v>
      </c>
      <c r="B3848" s="24">
        <v>20</v>
      </c>
    </row>
    <row r="3849" spans="1:2" x14ac:dyDescent="0.25">
      <c r="A3849" s="23" t="s">
        <v>5105</v>
      </c>
      <c r="B3849" s="24">
        <v>1250</v>
      </c>
    </row>
    <row r="3850" spans="1:2" x14ac:dyDescent="0.25">
      <c r="A3850" s="23" t="s">
        <v>5106</v>
      </c>
      <c r="B3850" s="24">
        <v>2926</v>
      </c>
    </row>
    <row r="3851" spans="1:2" x14ac:dyDescent="0.25">
      <c r="A3851" s="23" t="s">
        <v>5107</v>
      </c>
      <c r="B3851" s="24">
        <v>750</v>
      </c>
    </row>
    <row r="3852" spans="1:2" x14ac:dyDescent="0.25">
      <c r="A3852" s="23" t="s">
        <v>5108</v>
      </c>
      <c r="B3852" s="24">
        <v>1250</v>
      </c>
    </row>
    <row r="3853" spans="1:2" x14ac:dyDescent="0.25">
      <c r="A3853" s="23" t="s">
        <v>5109</v>
      </c>
      <c r="B3853" s="24">
        <v>1250</v>
      </c>
    </row>
    <row r="3854" spans="1:2" x14ac:dyDescent="0.25">
      <c r="A3854" s="23" t="s">
        <v>5110</v>
      </c>
      <c r="B3854" s="24">
        <v>350</v>
      </c>
    </row>
    <row r="3855" spans="1:2" x14ac:dyDescent="0.25">
      <c r="A3855" s="23" t="s">
        <v>5111</v>
      </c>
      <c r="B3855" s="24">
        <v>850</v>
      </c>
    </row>
    <row r="3856" spans="1:2" x14ac:dyDescent="0.25">
      <c r="A3856" s="23" t="s">
        <v>5112</v>
      </c>
      <c r="B3856" s="24">
        <v>450</v>
      </c>
    </row>
    <row r="3857" spans="1:2" x14ac:dyDescent="0.25">
      <c r="A3857" s="23" t="s">
        <v>5113</v>
      </c>
      <c r="B3857" s="24">
        <v>1250</v>
      </c>
    </row>
    <row r="3858" spans="1:2" x14ac:dyDescent="0.25">
      <c r="A3858" s="23" t="s">
        <v>5114</v>
      </c>
      <c r="B3858" s="24">
        <v>1250</v>
      </c>
    </row>
    <row r="3859" spans="1:2" x14ac:dyDescent="0.25">
      <c r="A3859" s="23" t="s">
        <v>5115</v>
      </c>
      <c r="B3859" s="24">
        <v>5280</v>
      </c>
    </row>
    <row r="3860" spans="1:2" x14ac:dyDescent="0.25">
      <c r="A3860" s="23" t="s">
        <v>5116</v>
      </c>
      <c r="B3860" s="24">
        <v>3020</v>
      </c>
    </row>
    <row r="3861" spans="1:2" x14ac:dyDescent="0.25">
      <c r="A3861" s="23" t="s">
        <v>8164</v>
      </c>
      <c r="B3861" s="24">
        <v>1150</v>
      </c>
    </row>
    <row r="3862" spans="1:2" x14ac:dyDescent="0.25">
      <c r="A3862" s="23" t="s">
        <v>5117</v>
      </c>
      <c r="B3862" s="24">
        <v>2313</v>
      </c>
    </row>
    <row r="3863" spans="1:2" x14ac:dyDescent="0.25">
      <c r="A3863" s="23" t="s">
        <v>5118</v>
      </c>
      <c r="B3863" s="24">
        <v>1157</v>
      </c>
    </row>
    <row r="3864" spans="1:2" x14ac:dyDescent="0.25">
      <c r="A3864" s="23" t="s">
        <v>5119</v>
      </c>
      <c r="B3864" s="24">
        <v>3250</v>
      </c>
    </row>
    <row r="3865" spans="1:2" x14ac:dyDescent="0.25">
      <c r="A3865" s="23" t="s">
        <v>5120</v>
      </c>
      <c r="B3865" s="24">
        <v>1500</v>
      </c>
    </row>
    <row r="3866" spans="1:2" x14ac:dyDescent="0.25">
      <c r="A3866" s="23" t="s">
        <v>7863</v>
      </c>
      <c r="B3866" s="24">
        <v>12574</v>
      </c>
    </row>
    <row r="3867" spans="1:2" x14ac:dyDescent="0.25">
      <c r="A3867" s="23" t="s">
        <v>7864</v>
      </c>
      <c r="B3867" s="24">
        <v>2350</v>
      </c>
    </row>
    <row r="3868" spans="1:2" x14ac:dyDescent="0.25">
      <c r="A3868" s="23" t="s">
        <v>5121</v>
      </c>
      <c r="B3868" s="24">
        <v>2325</v>
      </c>
    </row>
    <row r="3869" spans="1:2" x14ac:dyDescent="0.25">
      <c r="A3869" s="23" t="s">
        <v>5122</v>
      </c>
      <c r="B3869" s="24">
        <v>1050</v>
      </c>
    </row>
    <row r="3870" spans="1:2" x14ac:dyDescent="0.25">
      <c r="A3870" s="23" t="s">
        <v>5123</v>
      </c>
      <c r="B3870" s="24">
        <v>4850</v>
      </c>
    </row>
    <row r="3871" spans="1:2" x14ac:dyDescent="0.25">
      <c r="A3871" s="23" t="s">
        <v>5124</v>
      </c>
      <c r="B3871" s="24">
        <v>2550</v>
      </c>
    </row>
    <row r="3872" spans="1:2" x14ac:dyDescent="0.25">
      <c r="A3872" s="23" t="s">
        <v>5125</v>
      </c>
      <c r="B3872" s="24">
        <v>2650</v>
      </c>
    </row>
    <row r="3873" spans="1:2" x14ac:dyDescent="0.25">
      <c r="A3873" s="23" t="s">
        <v>5126</v>
      </c>
      <c r="B3873" s="24">
        <v>1400</v>
      </c>
    </row>
    <row r="3874" spans="1:2" x14ac:dyDescent="0.25">
      <c r="A3874" s="23" t="s">
        <v>7865</v>
      </c>
      <c r="B3874" s="24">
        <v>10500</v>
      </c>
    </row>
    <row r="3875" spans="1:2" x14ac:dyDescent="0.25">
      <c r="A3875" s="23" t="s">
        <v>7866</v>
      </c>
      <c r="B3875" s="24">
        <v>1825</v>
      </c>
    </row>
    <row r="3876" spans="1:2" x14ac:dyDescent="0.25">
      <c r="A3876" s="23" t="s">
        <v>5127</v>
      </c>
      <c r="B3876" s="24">
        <v>188</v>
      </c>
    </row>
    <row r="3877" spans="1:2" x14ac:dyDescent="0.25">
      <c r="A3877" s="23" t="s">
        <v>7867</v>
      </c>
      <c r="B3877" s="24">
        <v>64</v>
      </c>
    </row>
    <row r="3878" spans="1:2" x14ac:dyDescent="0.25">
      <c r="A3878" s="23" t="s">
        <v>7868</v>
      </c>
      <c r="B3878" s="24">
        <v>64</v>
      </c>
    </row>
    <row r="3879" spans="1:2" x14ac:dyDescent="0.25">
      <c r="A3879" s="23" t="s">
        <v>5128</v>
      </c>
      <c r="B3879" s="24">
        <v>108</v>
      </c>
    </row>
    <row r="3880" spans="1:2" x14ac:dyDescent="0.25">
      <c r="A3880" s="23" t="s">
        <v>5129</v>
      </c>
      <c r="B3880" s="24">
        <v>123</v>
      </c>
    </row>
    <row r="3881" spans="1:2" x14ac:dyDescent="0.25">
      <c r="A3881" s="23" t="s">
        <v>5130</v>
      </c>
      <c r="B3881" s="24">
        <v>78</v>
      </c>
    </row>
    <row r="3882" spans="1:2" x14ac:dyDescent="0.25">
      <c r="A3882" s="23" t="s">
        <v>5131</v>
      </c>
      <c r="B3882" s="24">
        <v>76</v>
      </c>
    </row>
    <row r="3883" spans="1:2" x14ac:dyDescent="0.25">
      <c r="A3883" s="23" t="s">
        <v>5132</v>
      </c>
      <c r="B3883" s="24">
        <v>1950</v>
      </c>
    </row>
    <row r="3884" spans="1:2" x14ac:dyDescent="0.25">
      <c r="A3884" s="23" t="s">
        <v>5133</v>
      </c>
      <c r="B3884" s="24">
        <v>1150</v>
      </c>
    </row>
    <row r="3885" spans="1:2" x14ac:dyDescent="0.25">
      <c r="A3885" s="23" t="s">
        <v>5134</v>
      </c>
      <c r="B3885" s="24">
        <v>100</v>
      </c>
    </row>
    <row r="3886" spans="1:2" x14ac:dyDescent="0.25">
      <c r="A3886" s="23" t="s">
        <v>5135</v>
      </c>
      <c r="B3886" s="24">
        <v>2</v>
      </c>
    </row>
    <row r="3887" spans="1:2" x14ac:dyDescent="0.25">
      <c r="A3887" s="23" t="s">
        <v>5136</v>
      </c>
      <c r="B3887" s="24">
        <v>3</v>
      </c>
    </row>
    <row r="3888" spans="1:2" x14ac:dyDescent="0.25">
      <c r="A3888" s="23" t="s">
        <v>5137</v>
      </c>
      <c r="B3888" s="24">
        <v>80</v>
      </c>
    </row>
    <row r="3889" spans="1:2" x14ac:dyDescent="0.25">
      <c r="A3889" s="23" t="s">
        <v>5138</v>
      </c>
      <c r="B3889" s="24">
        <v>115</v>
      </c>
    </row>
    <row r="3890" spans="1:2" x14ac:dyDescent="0.25">
      <c r="A3890" s="23" t="s">
        <v>5139</v>
      </c>
      <c r="B3890" s="24">
        <v>300</v>
      </c>
    </row>
    <row r="3891" spans="1:2" x14ac:dyDescent="0.25">
      <c r="A3891" s="23" t="s">
        <v>5140</v>
      </c>
      <c r="B3891" s="24">
        <v>561</v>
      </c>
    </row>
    <row r="3892" spans="1:2" x14ac:dyDescent="0.25">
      <c r="A3892" s="23" t="s">
        <v>5141</v>
      </c>
      <c r="B3892" s="24">
        <v>150</v>
      </c>
    </row>
    <row r="3893" spans="1:2" x14ac:dyDescent="0.25">
      <c r="A3893" s="23" t="s">
        <v>5142</v>
      </c>
      <c r="B3893" s="24">
        <v>439</v>
      </c>
    </row>
    <row r="3894" spans="1:2" x14ac:dyDescent="0.25">
      <c r="A3894" s="23" t="s">
        <v>5143</v>
      </c>
      <c r="B3894" s="24">
        <v>1380</v>
      </c>
    </row>
    <row r="3895" spans="1:2" x14ac:dyDescent="0.25">
      <c r="A3895" s="23" t="s">
        <v>5144</v>
      </c>
      <c r="B3895" s="24">
        <v>107</v>
      </c>
    </row>
    <row r="3896" spans="1:2" x14ac:dyDescent="0.25">
      <c r="A3896" s="23" t="s">
        <v>5145</v>
      </c>
      <c r="B3896" s="24">
        <v>175</v>
      </c>
    </row>
    <row r="3897" spans="1:2" x14ac:dyDescent="0.25">
      <c r="A3897" s="23" t="s">
        <v>5146</v>
      </c>
      <c r="B3897" s="24">
        <v>67</v>
      </c>
    </row>
    <row r="3898" spans="1:2" x14ac:dyDescent="0.25">
      <c r="A3898" s="23" t="s">
        <v>5147</v>
      </c>
      <c r="B3898" s="24">
        <v>150</v>
      </c>
    </row>
    <row r="3899" spans="1:2" x14ac:dyDescent="0.25">
      <c r="A3899" s="23" t="s">
        <v>5148</v>
      </c>
      <c r="B3899" s="24">
        <v>23</v>
      </c>
    </row>
    <row r="3900" spans="1:2" x14ac:dyDescent="0.25">
      <c r="A3900" s="23" t="s">
        <v>5149</v>
      </c>
      <c r="B3900" s="24">
        <v>12150</v>
      </c>
    </row>
    <row r="3901" spans="1:2" x14ac:dyDescent="0.25">
      <c r="A3901" s="23" t="s">
        <v>7869</v>
      </c>
      <c r="B3901" s="24">
        <v>2496</v>
      </c>
    </row>
    <row r="3902" spans="1:2" x14ac:dyDescent="0.25">
      <c r="A3902" s="23" t="s">
        <v>5150</v>
      </c>
      <c r="B3902" s="24">
        <v>90</v>
      </c>
    </row>
    <row r="3903" spans="1:2" x14ac:dyDescent="0.25">
      <c r="A3903" s="23" t="s">
        <v>5151</v>
      </c>
      <c r="B3903" s="24">
        <v>59</v>
      </c>
    </row>
    <row r="3904" spans="1:2" x14ac:dyDescent="0.25">
      <c r="A3904" s="23" t="s">
        <v>5152</v>
      </c>
      <c r="B3904" s="24">
        <v>59</v>
      </c>
    </row>
    <row r="3905" spans="1:2" x14ac:dyDescent="0.25">
      <c r="A3905" s="23" t="s">
        <v>5153</v>
      </c>
      <c r="B3905" s="24">
        <v>55</v>
      </c>
    </row>
    <row r="3906" spans="1:2" x14ac:dyDescent="0.25">
      <c r="A3906" s="23" t="s">
        <v>5154</v>
      </c>
      <c r="B3906" s="24">
        <v>55</v>
      </c>
    </row>
    <row r="3907" spans="1:2" x14ac:dyDescent="0.25">
      <c r="A3907" s="23" t="s">
        <v>5155</v>
      </c>
      <c r="B3907" s="24">
        <v>59</v>
      </c>
    </row>
    <row r="3908" spans="1:2" x14ac:dyDescent="0.25">
      <c r="A3908" s="23" t="s">
        <v>5156</v>
      </c>
      <c r="B3908" s="24">
        <v>55</v>
      </c>
    </row>
    <row r="3909" spans="1:2" x14ac:dyDescent="0.25">
      <c r="A3909" s="23" t="s">
        <v>5157</v>
      </c>
      <c r="B3909" s="24">
        <v>90</v>
      </c>
    </row>
    <row r="3910" spans="1:2" x14ac:dyDescent="0.25">
      <c r="A3910" s="23" t="s">
        <v>5158</v>
      </c>
      <c r="B3910" s="24">
        <v>90</v>
      </c>
    </row>
    <row r="3911" spans="1:2" x14ac:dyDescent="0.25">
      <c r="A3911" s="23" t="s">
        <v>5159</v>
      </c>
      <c r="B3911" s="24">
        <v>290</v>
      </c>
    </row>
    <row r="3912" spans="1:2" x14ac:dyDescent="0.25">
      <c r="A3912" s="23" t="s">
        <v>5160</v>
      </c>
      <c r="B3912" s="24">
        <v>230</v>
      </c>
    </row>
    <row r="3913" spans="1:2" x14ac:dyDescent="0.25">
      <c r="A3913" s="23" t="s">
        <v>5161</v>
      </c>
      <c r="B3913" s="24">
        <v>260</v>
      </c>
    </row>
    <row r="3914" spans="1:2" x14ac:dyDescent="0.25">
      <c r="A3914" s="23" t="s">
        <v>8282</v>
      </c>
      <c r="B3914" s="24">
        <v>25</v>
      </c>
    </row>
    <row r="3915" spans="1:2" x14ac:dyDescent="0.25">
      <c r="A3915" s="23" t="s">
        <v>5162</v>
      </c>
      <c r="B3915" s="24">
        <v>90</v>
      </c>
    </row>
    <row r="3916" spans="1:2" x14ac:dyDescent="0.25">
      <c r="A3916" s="23" t="s">
        <v>5163</v>
      </c>
      <c r="B3916" s="24">
        <v>90</v>
      </c>
    </row>
    <row r="3917" spans="1:2" x14ac:dyDescent="0.25">
      <c r="A3917" s="23" t="s">
        <v>5164</v>
      </c>
      <c r="B3917" s="24">
        <v>90</v>
      </c>
    </row>
    <row r="3918" spans="1:2" x14ac:dyDescent="0.25">
      <c r="A3918" s="23" t="s">
        <v>5165</v>
      </c>
      <c r="B3918" s="24">
        <v>90</v>
      </c>
    </row>
    <row r="3919" spans="1:2" x14ac:dyDescent="0.25">
      <c r="A3919" s="23" t="s">
        <v>5166</v>
      </c>
      <c r="B3919" s="24">
        <v>125</v>
      </c>
    </row>
    <row r="3920" spans="1:2" x14ac:dyDescent="0.25">
      <c r="A3920" s="23" t="s">
        <v>5167</v>
      </c>
      <c r="B3920" s="24">
        <v>90</v>
      </c>
    </row>
    <row r="3921" spans="1:2" x14ac:dyDescent="0.25">
      <c r="A3921" s="23" t="s">
        <v>5168</v>
      </c>
      <c r="B3921" s="24">
        <v>90</v>
      </c>
    </row>
    <row r="3922" spans="1:2" x14ac:dyDescent="0.25">
      <c r="A3922" s="23" t="s">
        <v>5169</v>
      </c>
      <c r="B3922" s="24">
        <v>90</v>
      </c>
    </row>
    <row r="3923" spans="1:2" x14ac:dyDescent="0.25">
      <c r="A3923" s="23" t="s">
        <v>5170</v>
      </c>
      <c r="B3923" s="24">
        <v>55</v>
      </c>
    </row>
    <row r="3924" spans="1:2" x14ac:dyDescent="0.25">
      <c r="A3924" s="23" t="s">
        <v>8283</v>
      </c>
      <c r="B3924" s="24">
        <v>25</v>
      </c>
    </row>
    <row r="3925" spans="1:2" x14ac:dyDescent="0.25">
      <c r="A3925" s="23" t="s">
        <v>5171</v>
      </c>
      <c r="B3925" s="24">
        <v>90</v>
      </c>
    </row>
    <row r="3926" spans="1:2" x14ac:dyDescent="0.25">
      <c r="A3926" s="23" t="s">
        <v>5172</v>
      </c>
      <c r="B3926" s="24">
        <v>2025</v>
      </c>
    </row>
    <row r="3927" spans="1:2" x14ac:dyDescent="0.25">
      <c r="A3927" s="23" t="s">
        <v>5173</v>
      </c>
      <c r="B3927" s="24">
        <v>1170</v>
      </c>
    </row>
    <row r="3928" spans="1:2" x14ac:dyDescent="0.25">
      <c r="A3928" s="23" t="s">
        <v>7870</v>
      </c>
      <c r="B3928" s="24">
        <v>1350</v>
      </c>
    </row>
    <row r="3929" spans="1:2" x14ac:dyDescent="0.25">
      <c r="A3929" s="23" t="s">
        <v>5174</v>
      </c>
      <c r="B3929" s="24">
        <v>180</v>
      </c>
    </row>
    <row r="3930" spans="1:2" x14ac:dyDescent="0.25">
      <c r="A3930" s="23" t="s">
        <v>5175</v>
      </c>
      <c r="B3930" s="24">
        <v>7050</v>
      </c>
    </row>
    <row r="3931" spans="1:2" x14ac:dyDescent="0.25">
      <c r="A3931" s="23" t="s">
        <v>5176</v>
      </c>
      <c r="B3931" s="24">
        <v>8250</v>
      </c>
    </row>
    <row r="3932" spans="1:2" x14ac:dyDescent="0.25">
      <c r="A3932" s="23" t="s">
        <v>5177</v>
      </c>
      <c r="B3932" s="24">
        <v>9375</v>
      </c>
    </row>
    <row r="3933" spans="1:2" x14ac:dyDescent="0.25">
      <c r="A3933" s="23" t="s">
        <v>5178</v>
      </c>
      <c r="B3933" s="24">
        <v>10875</v>
      </c>
    </row>
    <row r="3934" spans="1:2" x14ac:dyDescent="0.25">
      <c r="A3934" s="23" t="s">
        <v>5179</v>
      </c>
      <c r="B3934" s="24">
        <v>11475</v>
      </c>
    </row>
    <row r="3935" spans="1:2" x14ac:dyDescent="0.25">
      <c r="A3935" s="23" t="s">
        <v>5180</v>
      </c>
      <c r="B3935" s="24">
        <v>12525</v>
      </c>
    </row>
    <row r="3936" spans="1:2" x14ac:dyDescent="0.25">
      <c r="A3936" s="23" t="s">
        <v>5181</v>
      </c>
      <c r="B3936" s="24">
        <v>13275</v>
      </c>
    </row>
    <row r="3937" spans="1:2" x14ac:dyDescent="0.25">
      <c r="A3937" s="23" t="s">
        <v>5182</v>
      </c>
      <c r="B3937" s="24">
        <v>14025</v>
      </c>
    </row>
    <row r="3938" spans="1:2" x14ac:dyDescent="0.25">
      <c r="A3938" s="23" t="s">
        <v>5183</v>
      </c>
      <c r="B3938" s="24">
        <v>14775</v>
      </c>
    </row>
    <row r="3939" spans="1:2" x14ac:dyDescent="0.25">
      <c r="A3939" s="23" t="s">
        <v>5184</v>
      </c>
      <c r="B3939" s="24">
        <v>16500</v>
      </c>
    </row>
    <row r="3940" spans="1:2" x14ac:dyDescent="0.25">
      <c r="A3940" s="23" t="s">
        <v>5185</v>
      </c>
      <c r="B3940" s="24">
        <v>19500</v>
      </c>
    </row>
    <row r="3941" spans="1:2" x14ac:dyDescent="0.25">
      <c r="A3941" s="23" t="s">
        <v>5186</v>
      </c>
      <c r="B3941" s="24">
        <v>108</v>
      </c>
    </row>
    <row r="3942" spans="1:2" x14ac:dyDescent="0.25">
      <c r="A3942" s="23" t="s">
        <v>7871</v>
      </c>
      <c r="B3942" s="24">
        <v>8250</v>
      </c>
    </row>
    <row r="3943" spans="1:2" x14ac:dyDescent="0.25">
      <c r="A3943" s="23" t="s">
        <v>5187</v>
      </c>
      <c r="B3943" s="24">
        <v>19500</v>
      </c>
    </row>
    <row r="3944" spans="1:2" x14ac:dyDescent="0.25">
      <c r="A3944" s="23" t="s">
        <v>5188</v>
      </c>
      <c r="B3944" s="24">
        <v>28500</v>
      </c>
    </row>
    <row r="3945" spans="1:2" x14ac:dyDescent="0.25">
      <c r="A3945" s="23" t="s">
        <v>5189</v>
      </c>
      <c r="B3945" s="24">
        <v>31500</v>
      </c>
    </row>
    <row r="3946" spans="1:2" x14ac:dyDescent="0.25">
      <c r="A3946" s="23" t="s">
        <v>5190</v>
      </c>
      <c r="B3946" s="24">
        <v>33000</v>
      </c>
    </row>
    <row r="3947" spans="1:2" x14ac:dyDescent="0.25">
      <c r="A3947" s="23" t="s">
        <v>5191</v>
      </c>
      <c r="B3947" s="24">
        <v>37500</v>
      </c>
    </row>
    <row r="3948" spans="1:2" x14ac:dyDescent="0.25">
      <c r="A3948" s="23" t="s">
        <v>5192</v>
      </c>
      <c r="B3948" s="24">
        <v>43500</v>
      </c>
    </row>
    <row r="3949" spans="1:2" x14ac:dyDescent="0.25">
      <c r="A3949" s="23" t="s">
        <v>5193</v>
      </c>
      <c r="B3949" s="24">
        <v>7350</v>
      </c>
    </row>
    <row r="3950" spans="1:2" x14ac:dyDescent="0.25">
      <c r="A3950" s="23" t="s">
        <v>5194</v>
      </c>
      <c r="B3950" s="24">
        <v>7950</v>
      </c>
    </row>
    <row r="3951" spans="1:2" x14ac:dyDescent="0.25">
      <c r="A3951" s="23" t="s">
        <v>5195</v>
      </c>
      <c r="B3951" s="24">
        <v>9375</v>
      </c>
    </row>
    <row r="3952" spans="1:2" x14ac:dyDescent="0.25">
      <c r="A3952" s="23" t="s">
        <v>5196</v>
      </c>
      <c r="B3952" s="24">
        <v>10050</v>
      </c>
    </row>
    <row r="3953" spans="1:2" x14ac:dyDescent="0.25">
      <c r="A3953" s="23" t="s">
        <v>5197</v>
      </c>
      <c r="B3953" s="24">
        <v>10875</v>
      </c>
    </row>
    <row r="3954" spans="1:2" x14ac:dyDescent="0.25">
      <c r="A3954" s="23" t="s">
        <v>5198</v>
      </c>
      <c r="B3954" s="24">
        <v>11475</v>
      </c>
    </row>
    <row r="3955" spans="1:2" x14ac:dyDescent="0.25">
      <c r="A3955" s="23" t="s">
        <v>5199</v>
      </c>
      <c r="B3955" s="24">
        <v>12525</v>
      </c>
    </row>
    <row r="3956" spans="1:2" x14ac:dyDescent="0.25">
      <c r="A3956" s="23" t="s">
        <v>5200</v>
      </c>
      <c r="B3956" s="24">
        <v>14025</v>
      </c>
    </row>
    <row r="3957" spans="1:2" x14ac:dyDescent="0.25">
      <c r="A3957" s="23" t="s">
        <v>5201</v>
      </c>
      <c r="B3957" s="24">
        <v>16500</v>
      </c>
    </row>
    <row r="3958" spans="1:2" x14ac:dyDescent="0.25">
      <c r="A3958" s="23" t="s">
        <v>8076</v>
      </c>
      <c r="B3958" s="24">
        <v>51</v>
      </c>
    </row>
    <row r="3959" spans="1:2" x14ac:dyDescent="0.25">
      <c r="A3959" s="23" t="s">
        <v>7872</v>
      </c>
      <c r="B3959" s="24">
        <v>108</v>
      </c>
    </row>
    <row r="3960" spans="1:2" x14ac:dyDescent="0.25">
      <c r="A3960" s="23" t="s">
        <v>7873</v>
      </c>
      <c r="B3960" s="24">
        <v>225</v>
      </c>
    </row>
    <row r="3961" spans="1:2" x14ac:dyDescent="0.25">
      <c r="A3961" s="23" t="s">
        <v>5202</v>
      </c>
      <c r="B3961" s="24">
        <v>575</v>
      </c>
    </row>
    <row r="3962" spans="1:2" x14ac:dyDescent="0.25">
      <c r="A3962" s="23" t="s">
        <v>7874</v>
      </c>
      <c r="B3962" s="24">
        <v>1075</v>
      </c>
    </row>
    <row r="3963" spans="1:2" x14ac:dyDescent="0.25">
      <c r="A3963" s="23" t="s">
        <v>7875</v>
      </c>
      <c r="B3963" s="24">
        <v>1145</v>
      </c>
    </row>
    <row r="3964" spans="1:2" x14ac:dyDescent="0.25">
      <c r="A3964" s="23" t="s">
        <v>5203</v>
      </c>
      <c r="B3964" s="24">
        <v>450</v>
      </c>
    </row>
    <row r="3965" spans="1:2" x14ac:dyDescent="0.25">
      <c r="A3965" s="23" t="s">
        <v>5204</v>
      </c>
      <c r="B3965" s="24">
        <v>135</v>
      </c>
    </row>
    <row r="3966" spans="1:2" x14ac:dyDescent="0.25">
      <c r="A3966" s="23" t="s">
        <v>8212</v>
      </c>
      <c r="B3966" s="24">
        <v>845</v>
      </c>
    </row>
    <row r="3967" spans="1:2" x14ac:dyDescent="0.25">
      <c r="A3967" s="23" t="s">
        <v>5205</v>
      </c>
      <c r="B3967" s="24">
        <v>1650</v>
      </c>
    </row>
    <row r="3968" spans="1:2" x14ac:dyDescent="0.25">
      <c r="A3968" s="23" t="s">
        <v>5206</v>
      </c>
      <c r="B3968" s="24">
        <v>575</v>
      </c>
    </row>
    <row r="3969" spans="1:2" x14ac:dyDescent="0.25">
      <c r="A3969" s="23" t="s">
        <v>5207</v>
      </c>
      <c r="B3969" s="24">
        <v>1540</v>
      </c>
    </row>
    <row r="3970" spans="1:2" x14ac:dyDescent="0.25">
      <c r="A3970" s="23" t="s">
        <v>5208</v>
      </c>
      <c r="B3970" s="24">
        <v>450</v>
      </c>
    </row>
    <row r="3971" spans="1:2" x14ac:dyDescent="0.25">
      <c r="A3971" s="23" t="s">
        <v>5209</v>
      </c>
      <c r="B3971" s="24">
        <v>761</v>
      </c>
    </row>
    <row r="3972" spans="1:2" x14ac:dyDescent="0.25">
      <c r="A3972" s="23" t="s">
        <v>5210</v>
      </c>
      <c r="B3972" s="24">
        <v>330</v>
      </c>
    </row>
    <row r="3973" spans="1:2" x14ac:dyDescent="0.25">
      <c r="A3973" s="23" t="s">
        <v>5211</v>
      </c>
      <c r="B3973" s="24">
        <v>450</v>
      </c>
    </row>
    <row r="3974" spans="1:2" x14ac:dyDescent="0.25">
      <c r="A3974" s="23" t="s">
        <v>5212</v>
      </c>
      <c r="B3974" s="24">
        <v>95</v>
      </c>
    </row>
    <row r="3975" spans="1:2" x14ac:dyDescent="0.25">
      <c r="A3975" s="23" t="s">
        <v>5213</v>
      </c>
      <c r="B3975" s="24">
        <v>1750</v>
      </c>
    </row>
    <row r="3976" spans="1:2" x14ac:dyDescent="0.25">
      <c r="A3976" s="23" t="s">
        <v>5214</v>
      </c>
      <c r="B3976" s="24">
        <v>750</v>
      </c>
    </row>
    <row r="3977" spans="1:2" x14ac:dyDescent="0.25">
      <c r="A3977" s="23" t="s">
        <v>5215</v>
      </c>
      <c r="B3977" s="24">
        <v>150</v>
      </c>
    </row>
    <row r="3978" spans="1:2" x14ac:dyDescent="0.25">
      <c r="A3978" s="23" t="s">
        <v>5216</v>
      </c>
      <c r="B3978" s="24">
        <v>450</v>
      </c>
    </row>
    <row r="3979" spans="1:2" x14ac:dyDescent="0.25">
      <c r="A3979" s="23" t="s">
        <v>7876</v>
      </c>
      <c r="B3979" s="24">
        <v>4510</v>
      </c>
    </row>
    <row r="3980" spans="1:2" x14ac:dyDescent="0.25">
      <c r="A3980" s="23" t="s">
        <v>5217</v>
      </c>
      <c r="B3980" s="24">
        <v>600</v>
      </c>
    </row>
    <row r="3981" spans="1:2" x14ac:dyDescent="0.25">
      <c r="A3981" s="23" t="s">
        <v>5218</v>
      </c>
      <c r="B3981" s="24">
        <v>21717</v>
      </c>
    </row>
    <row r="3982" spans="1:2" x14ac:dyDescent="0.25">
      <c r="A3982" s="23" t="s">
        <v>5219</v>
      </c>
      <c r="B3982" s="24">
        <v>172</v>
      </c>
    </row>
    <row r="3983" spans="1:2" x14ac:dyDescent="0.25">
      <c r="A3983" s="23" t="s">
        <v>5220</v>
      </c>
      <c r="B3983" s="24">
        <v>175</v>
      </c>
    </row>
    <row r="3984" spans="1:2" x14ac:dyDescent="0.25">
      <c r="A3984" s="23" t="s">
        <v>5221</v>
      </c>
      <c r="B3984" s="24">
        <v>195</v>
      </c>
    </row>
    <row r="3985" spans="1:2" x14ac:dyDescent="0.25">
      <c r="A3985" s="23" t="s">
        <v>5222</v>
      </c>
      <c r="B3985" s="24">
        <v>31</v>
      </c>
    </row>
    <row r="3986" spans="1:2" x14ac:dyDescent="0.25">
      <c r="A3986" s="23" t="s">
        <v>8019</v>
      </c>
      <c r="B3986" s="24">
        <v>51</v>
      </c>
    </row>
    <row r="3987" spans="1:2" x14ac:dyDescent="0.25">
      <c r="A3987" s="23" t="s">
        <v>7877</v>
      </c>
      <c r="B3987" s="24">
        <v>108</v>
      </c>
    </row>
    <row r="3988" spans="1:2" x14ac:dyDescent="0.25">
      <c r="A3988" s="23" t="s">
        <v>5223</v>
      </c>
      <c r="B3988" s="24">
        <v>2289</v>
      </c>
    </row>
    <row r="3989" spans="1:2" x14ac:dyDescent="0.25">
      <c r="A3989" s="23" t="s">
        <v>5224</v>
      </c>
      <c r="B3989" s="24">
        <v>252</v>
      </c>
    </row>
    <row r="3990" spans="1:2" x14ac:dyDescent="0.25">
      <c r="A3990" s="23" t="s">
        <v>5225</v>
      </c>
      <c r="B3990" s="24">
        <v>108</v>
      </c>
    </row>
    <row r="3991" spans="1:2" x14ac:dyDescent="0.25">
      <c r="A3991" s="23" t="s">
        <v>5226</v>
      </c>
      <c r="B3991" s="24">
        <v>15500</v>
      </c>
    </row>
    <row r="3992" spans="1:2" x14ac:dyDescent="0.25">
      <c r="A3992" s="23" t="s">
        <v>5227</v>
      </c>
      <c r="B3992" s="24">
        <v>1150</v>
      </c>
    </row>
    <row r="3993" spans="1:2" x14ac:dyDescent="0.25">
      <c r="A3993" s="23" t="s">
        <v>5228</v>
      </c>
      <c r="B3993" s="24">
        <v>25</v>
      </c>
    </row>
    <row r="3994" spans="1:2" x14ac:dyDescent="0.25">
      <c r="A3994" s="23" t="s">
        <v>5229</v>
      </c>
      <c r="B3994" s="24">
        <v>10500</v>
      </c>
    </row>
    <row r="3995" spans="1:2" x14ac:dyDescent="0.25">
      <c r="A3995" s="23" t="s">
        <v>5230</v>
      </c>
      <c r="B3995" s="24">
        <v>29</v>
      </c>
    </row>
    <row r="3996" spans="1:2" x14ac:dyDescent="0.25">
      <c r="A3996" s="23" t="s">
        <v>5231</v>
      </c>
      <c r="B3996" s="24">
        <v>250</v>
      </c>
    </row>
    <row r="3997" spans="1:2" x14ac:dyDescent="0.25">
      <c r="A3997" s="23" t="s">
        <v>5232</v>
      </c>
      <c r="B3997" s="24">
        <v>1250</v>
      </c>
    </row>
    <row r="3998" spans="1:2" x14ac:dyDescent="0.25">
      <c r="A3998" s="23" t="s">
        <v>5233</v>
      </c>
      <c r="B3998" s="24">
        <v>450</v>
      </c>
    </row>
    <row r="3999" spans="1:2" x14ac:dyDescent="0.25">
      <c r="A3999" s="23" t="s">
        <v>5234</v>
      </c>
      <c r="B3999" s="24">
        <v>750</v>
      </c>
    </row>
    <row r="4000" spans="1:2" x14ac:dyDescent="0.25">
      <c r="A4000" s="23" t="s">
        <v>5235</v>
      </c>
      <c r="B4000" s="24">
        <v>850</v>
      </c>
    </row>
    <row r="4001" spans="1:2" x14ac:dyDescent="0.25">
      <c r="A4001" s="23" t="s">
        <v>5236</v>
      </c>
      <c r="B4001" s="24">
        <v>850</v>
      </c>
    </row>
    <row r="4002" spans="1:2" x14ac:dyDescent="0.25">
      <c r="A4002" s="23" t="s">
        <v>5237</v>
      </c>
      <c r="B4002" s="24">
        <v>1250</v>
      </c>
    </row>
    <row r="4003" spans="1:2" x14ac:dyDescent="0.25">
      <c r="A4003" s="23" t="s">
        <v>5238</v>
      </c>
      <c r="B4003" s="24">
        <v>1500</v>
      </c>
    </row>
    <row r="4004" spans="1:2" x14ac:dyDescent="0.25">
      <c r="A4004" s="23" t="s">
        <v>8150</v>
      </c>
      <c r="B4004" s="24">
        <v>27014</v>
      </c>
    </row>
    <row r="4005" spans="1:2" x14ac:dyDescent="0.25">
      <c r="A4005" s="23" t="s">
        <v>5239</v>
      </c>
      <c r="B4005" s="24">
        <v>10080</v>
      </c>
    </row>
    <row r="4006" spans="1:2" x14ac:dyDescent="0.25">
      <c r="A4006" s="23" t="s">
        <v>7878</v>
      </c>
      <c r="B4006" s="24">
        <v>350</v>
      </c>
    </row>
    <row r="4007" spans="1:2" x14ac:dyDescent="0.25">
      <c r="A4007" s="23" t="s">
        <v>5240</v>
      </c>
      <c r="B4007" s="24">
        <v>15345</v>
      </c>
    </row>
    <row r="4008" spans="1:2" x14ac:dyDescent="0.25">
      <c r="A4008" s="23" t="s">
        <v>5241</v>
      </c>
      <c r="B4008" s="24">
        <v>298</v>
      </c>
    </row>
    <row r="4009" spans="1:2" x14ac:dyDescent="0.25">
      <c r="A4009" s="23" t="s">
        <v>5242</v>
      </c>
      <c r="B4009" s="24">
        <v>25</v>
      </c>
    </row>
    <row r="4010" spans="1:2" x14ac:dyDescent="0.25">
      <c r="A4010" s="23" t="s">
        <v>5243</v>
      </c>
      <c r="B4010" s="24">
        <v>25</v>
      </c>
    </row>
    <row r="4011" spans="1:2" x14ac:dyDescent="0.25">
      <c r="A4011" s="23" t="s">
        <v>5244</v>
      </c>
      <c r="B4011" s="24">
        <v>50</v>
      </c>
    </row>
    <row r="4012" spans="1:2" x14ac:dyDescent="0.25">
      <c r="A4012" s="23" t="s">
        <v>8020</v>
      </c>
      <c r="B4012" s="24">
        <v>4650</v>
      </c>
    </row>
    <row r="4013" spans="1:2" x14ac:dyDescent="0.25">
      <c r="A4013" s="23" t="s">
        <v>7879</v>
      </c>
      <c r="B4013" s="24">
        <v>1631</v>
      </c>
    </row>
    <row r="4014" spans="1:2" x14ac:dyDescent="0.25">
      <c r="A4014" s="23" t="s">
        <v>5245</v>
      </c>
      <c r="B4014" s="24">
        <v>60</v>
      </c>
    </row>
    <row r="4015" spans="1:2" x14ac:dyDescent="0.25">
      <c r="A4015" s="23" t="s">
        <v>5246</v>
      </c>
      <c r="B4015" s="24">
        <v>95</v>
      </c>
    </row>
    <row r="4016" spans="1:2" x14ac:dyDescent="0.25">
      <c r="A4016" s="23" t="s">
        <v>5247</v>
      </c>
      <c r="B4016" s="24">
        <v>95</v>
      </c>
    </row>
    <row r="4017" spans="1:2" x14ac:dyDescent="0.25">
      <c r="A4017" s="23" t="s">
        <v>5248</v>
      </c>
      <c r="B4017" s="24">
        <v>750</v>
      </c>
    </row>
    <row r="4018" spans="1:2" x14ac:dyDescent="0.25">
      <c r="A4018" s="23" t="s">
        <v>5249</v>
      </c>
      <c r="B4018" s="24">
        <v>225</v>
      </c>
    </row>
    <row r="4019" spans="1:2" x14ac:dyDescent="0.25">
      <c r="A4019" s="23" t="s">
        <v>5250</v>
      </c>
      <c r="B4019" s="24">
        <v>2450</v>
      </c>
    </row>
    <row r="4020" spans="1:2" x14ac:dyDescent="0.25">
      <c r="A4020" s="23" t="s">
        <v>7880</v>
      </c>
      <c r="B4020" s="24">
        <v>6050</v>
      </c>
    </row>
    <row r="4021" spans="1:2" x14ac:dyDescent="0.25">
      <c r="A4021" s="23" t="s">
        <v>7881</v>
      </c>
      <c r="B4021" s="24">
        <v>6050</v>
      </c>
    </row>
    <row r="4022" spans="1:2" x14ac:dyDescent="0.25">
      <c r="A4022" s="23" t="s">
        <v>7882</v>
      </c>
      <c r="B4022" s="24">
        <v>6050</v>
      </c>
    </row>
    <row r="4023" spans="1:2" x14ac:dyDescent="0.25">
      <c r="A4023" s="23" t="s">
        <v>5251</v>
      </c>
      <c r="B4023" s="24">
        <v>14775</v>
      </c>
    </row>
    <row r="4024" spans="1:2" x14ac:dyDescent="0.25">
      <c r="A4024" s="23" t="s">
        <v>5252</v>
      </c>
      <c r="B4024" s="24">
        <v>14775</v>
      </c>
    </row>
    <row r="4025" spans="1:2" x14ac:dyDescent="0.25">
      <c r="A4025" s="23" t="s">
        <v>5253</v>
      </c>
      <c r="B4025" s="24">
        <v>1385</v>
      </c>
    </row>
    <row r="4026" spans="1:2" x14ac:dyDescent="0.25">
      <c r="A4026" s="23" t="s">
        <v>5254</v>
      </c>
      <c r="B4026" s="24">
        <v>1050</v>
      </c>
    </row>
    <row r="4027" spans="1:2" x14ac:dyDescent="0.25">
      <c r="A4027" s="23" t="s">
        <v>5255</v>
      </c>
      <c r="B4027" s="24">
        <v>16625</v>
      </c>
    </row>
    <row r="4028" spans="1:2" x14ac:dyDescent="0.25">
      <c r="A4028" s="23" t="s">
        <v>5256</v>
      </c>
      <c r="B4028" s="24">
        <v>4135</v>
      </c>
    </row>
    <row r="4029" spans="1:2" x14ac:dyDescent="0.25">
      <c r="A4029" s="23" t="s">
        <v>5257</v>
      </c>
      <c r="B4029" s="24">
        <v>4220</v>
      </c>
    </row>
    <row r="4030" spans="1:2" x14ac:dyDescent="0.25">
      <c r="A4030" s="23" t="s">
        <v>5258</v>
      </c>
      <c r="B4030" s="24">
        <v>4220</v>
      </c>
    </row>
    <row r="4031" spans="1:2" x14ac:dyDescent="0.25">
      <c r="A4031" s="23" t="s">
        <v>5259</v>
      </c>
      <c r="B4031" s="24">
        <v>4220</v>
      </c>
    </row>
    <row r="4032" spans="1:2" x14ac:dyDescent="0.25">
      <c r="A4032" s="23" t="s">
        <v>5260</v>
      </c>
      <c r="B4032" s="24">
        <v>5220</v>
      </c>
    </row>
    <row r="4033" spans="1:2" x14ac:dyDescent="0.25">
      <c r="A4033" s="23" t="s">
        <v>5261</v>
      </c>
      <c r="B4033" s="24">
        <v>5220</v>
      </c>
    </row>
    <row r="4034" spans="1:2" x14ac:dyDescent="0.25">
      <c r="A4034" s="23" t="s">
        <v>5262</v>
      </c>
      <c r="B4034" s="24">
        <v>5220</v>
      </c>
    </row>
    <row r="4035" spans="1:2" x14ac:dyDescent="0.25">
      <c r="A4035" s="23" t="s">
        <v>5263</v>
      </c>
      <c r="B4035" s="24">
        <v>450</v>
      </c>
    </row>
    <row r="4036" spans="1:2" x14ac:dyDescent="0.25">
      <c r="A4036" s="23" t="s">
        <v>5264</v>
      </c>
      <c r="B4036" s="24">
        <v>295</v>
      </c>
    </row>
    <row r="4037" spans="1:2" x14ac:dyDescent="0.25">
      <c r="A4037" s="23" t="s">
        <v>5265</v>
      </c>
      <c r="B4037" s="24">
        <v>345</v>
      </c>
    </row>
    <row r="4038" spans="1:2" x14ac:dyDescent="0.25">
      <c r="A4038" s="23" t="s">
        <v>5266</v>
      </c>
      <c r="B4038" s="24">
        <v>460</v>
      </c>
    </row>
    <row r="4039" spans="1:2" x14ac:dyDescent="0.25">
      <c r="A4039" s="23" t="s">
        <v>5267</v>
      </c>
      <c r="B4039" s="24">
        <v>460</v>
      </c>
    </row>
    <row r="4040" spans="1:2" x14ac:dyDescent="0.25">
      <c r="A4040" s="23" t="s">
        <v>5268</v>
      </c>
      <c r="B4040" s="24">
        <v>375</v>
      </c>
    </row>
    <row r="4041" spans="1:2" x14ac:dyDescent="0.25">
      <c r="A4041" s="23" t="s">
        <v>5269</v>
      </c>
      <c r="B4041" s="24">
        <v>9300</v>
      </c>
    </row>
    <row r="4042" spans="1:2" x14ac:dyDescent="0.25">
      <c r="A4042" s="23" t="s">
        <v>5270</v>
      </c>
      <c r="B4042" s="24">
        <v>40</v>
      </c>
    </row>
    <row r="4043" spans="1:2" x14ac:dyDescent="0.25">
      <c r="A4043" s="23" t="s">
        <v>7883</v>
      </c>
      <c r="B4043" s="24">
        <v>1044</v>
      </c>
    </row>
    <row r="4044" spans="1:2" x14ac:dyDescent="0.25">
      <c r="A4044" s="23" t="s">
        <v>5271</v>
      </c>
      <c r="B4044" s="24">
        <v>90</v>
      </c>
    </row>
    <row r="4045" spans="1:2" x14ac:dyDescent="0.25">
      <c r="A4045" s="23" t="s">
        <v>5272</v>
      </c>
      <c r="B4045" s="24">
        <v>43500</v>
      </c>
    </row>
    <row r="4046" spans="1:2" x14ac:dyDescent="0.25">
      <c r="A4046" s="23" t="s">
        <v>7884</v>
      </c>
      <c r="B4046" s="24">
        <v>27</v>
      </c>
    </row>
    <row r="4047" spans="1:2" x14ac:dyDescent="0.25">
      <c r="A4047" s="23" t="s">
        <v>5273</v>
      </c>
      <c r="B4047" s="24">
        <v>550</v>
      </c>
    </row>
    <row r="4048" spans="1:2" x14ac:dyDescent="0.25">
      <c r="A4048" s="23" t="s">
        <v>5274</v>
      </c>
      <c r="B4048" s="24">
        <v>350</v>
      </c>
    </row>
    <row r="4049" spans="1:2" x14ac:dyDescent="0.25">
      <c r="A4049" s="23" t="s">
        <v>5275</v>
      </c>
      <c r="B4049" s="24">
        <v>1550</v>
      </c>
    </row>
    <row r="4050" spans="1:2" x14ac:dyDescent="0.25">
      <c r="A4050" s="23" t="s">
        <v>5276</v>
      </c>
      <c r="B4050" s="24">
        <v>282</v>
      </c>
    </row>
    <row r="4051" spans="1:2" x14ac:dyDescent="0.25">
      <c r="A4051" s="23" t="s">
        <v>5277</v>
      </c>
      <c r="B4051" s="24">
        <v>422</v>
      </c>
    </row>
    <row r="4052" spans="1:2" x14ac:dyDescent="0.25">
      <c r="A4052" s="23" t="s">
        <v>5278</v>
      </c>
      <c r="B4052" s="24">
        <v>443</v>
      </c>
    </row>
    <row r="4053" spans="1:2" x14ac:dyDescent="0.25">
      <c r="A4053" s="23" t="s">
        <v>5279</v>
      </c>
      <c r="B4053" s="24">
        <v>637</v>
      </c>
    </row>
    <row r="4054" spans="1:2" x14ac:dyDescent="0.25">
      <c r="A4054" s="23" t="s">
        <v>5280</v>
      </c>
      <c r="B4054" s="24">
        <v>2610</v>
      </c>
    </row>
    <row r="4055" spans="1:2" x14ac:dyDescent="0.25">
      <c r="A4055" s="23" t="s">
        <v>5281</v>
      </c>
      <c r="B4055" s="24">
        <v>2923</v>
      </c>
    </row>
    <row r="4056" spans="1:2" x14ac:dyDescent="0.25">
      <c r="A4056" s="23" t="s">
        <v>5282</v>
      </c>
      <c r="B4056" s="24">
        <v>1813</v>
      </c>
    </row>
    <row r="4057" spans="1:2" x14ac:dyDescent="0.25">
      <c r="A4057" s="23" t="s">
        <v>8284</v>
      </c>
      <c r="B4057" s="24">
        <v>3604</v>
      </c>
    </row>
    <row r="4058" spans="1:2" x14ac:dyDescent="0.25">
      <c r="A4058" s="23" t="s">
        <v>5283</v>
      </c>
      <c r="B4058" s="24">
        <v>600</v>
      </c>
    </row>
    <row r="4059" spans="1:2" x14ac:dyDescent="0.25">
      <c r="A4059" s="23" t="s">
        <v>5284</v>
      </c>
      <c r="B4059" s="24">
        <v>220</v>
      </c>
    </row>
    <row r="4060" spans="1:2" x14ac:dyDescent="0.25">
      <c r="A4060" s="23" t="s">
        <v>5285</v>
      </c>
      <c r="B4060" s="24">
        <v>450</v>
      </c>
    </row>
    <row r="4061" spans="1:2" x14ac:dyDescent="0.25">
      <c r="A4061" s="23" t="s">
        <v>7885</v>
      </c>
      <c r="B4061" s="24">
        <v>525</v>
      </c>
    </row>
    <row r="4062" spans="1:2" x14ac:dyDescent="0.25">
      <c r="A4062" s="23" t="s">
        <v>5286</v>
      </c>
      <c r="B4062" s="24">
        <v>2950</v>
      </c>
    </row>
    <row r="4063" spans="1:2" x14ac:dyDescent="0.25">
      <c r="A4063" s="23" t="s">
        <v>5287</v>
      </c>
      <c r="B4063" s="24">
        <v>2350</v>
      </c>
    </row>
    <row r="4064" spans="1:2" x14ac:dyDescent="0.25">
      <c r="A4064" s="23" t="s">
        <v>5288</v>
      </c>
      <c r="B4064" s="24">
        <v>1850</v>
      </c>
    </row>
    <row r="4065" spans="1:2" x14ac:dyDescent="0.25">
      <c r="A4065" s="23" t="s">
        <v>5289</v>
      </c>
      <c r="B4065" s="24">
        <v>2025</v>
      </c>
    </row>
    <row r="4066" spans="1:2" x14ac:dyDescent="0.25">
      <c r="A4066" s="23" t="s">
        <v>5290</v>
      </c>
      <c r="B4066" s="24">
        <v>1350</v>
      </c>
    </row>
    <row r="4067" spans="1:2" x14ac:dyDescent="0.25">
      <c r="A4067" s="23" t="s">
        <v>5291</v>
      </c>
      <c r="B4067" s="24">
        <v>1650</v>
      </c>
    </row>
    <row r="4068" spans="1:2" x14ac:dyDescent="0.25">
      <c r="A4068" s="23" t="s">
        <v>5292</v>
      </c>
      <c r="B4068" s="24">
        <v>1950</v>
      </c>
    </row>
    <row r="4069" spans="1:2" x14ac:dyDescent="0.25">
      <c r="A4069" s="23" t="s">
        <v>5293</v>
      </c>
      <c r="B4069" s="24">
        <v>2250</v>
      </c>
    </row>
    <row r="4070" spans="1:2" x14ac:dyDescent="0.25">
      <c r="A4070" s="23" t="s">
        <v>5294</v>
      </c>
      <c r="B4070" s="24">
        <v>2550</v>
      </c>
    </row>
    <row r="4071" spans="1:2" x14ac:dyDescent="0.25">
      <c r="A4071" s="23" t="s">
        <v>5295</v>
      </c>
      <c r="B4071" s="24">
        <v>2850</v>
      </c>
    </row>
    <row r="4072" spans="1:2" x14ac:dyDescent="0.25">
      <c r="A4072" s="23" t="s">
        <v>5296</v>
      </c>
      <c r="B4072" s="24">
        <v>4650</v>
      </c>
    </row>
    <row r="4073" spans="1:2" x14ac:dyDescent="0.25">
      <c r="A4073" s="23" t="s">
        <v>5297</v>
      </c>
      <c r="B4073" s="24">
        <v>225</v>
      </c>
    </row>
    <row r="4074" spans="1:2" x14ac:dyDescent="0.25">
      <c r="A4074" s="23" t="s">
        <v>5298</v>
      </c>
      <c r="B4074" s="24">
        <v>9375</v>
      </c>
    </row>
    <row r="4075" spans="1:2" x14ac:dyDescent="0.25">
      <c r="A4075" s="23" t="s">
        <v>5299</v>
      </c>
      <c r="B4075" s="24">
        <v>375</v>
      </c>
    </row>
    <row r="4076" spans="1:2" x14ac:dyDescent="0.25">
      <c r="A4076" s="23" t="s">
        <v>5300</v>
      </c>
      <c r="B4076" s="24">
        <v>825</v>
      </c>
    </row>
    <row r="4077" spans="1:2" x14ac:dyDescent="0.25">
      <c r="A4077" s="23" t="s">
        <v>5301</v>
      </c>
      <c r="B4077" s="24">
        <v>975</v>
      </c>
    </row>
    <row r="4078" spans="1:2" x14ac:dyDescent="0.25">
      <c r="A4078" s="23" t="s">
        <v>5302</v>
      </c>
      <c r="B4078" s="24">
        <v>1125</v>
      </c>
    </row>
    <row r="4079" spans="1:2" x14ac:dyDescent="0.25">
      <c r="A4079" s="23" t="s">
        <v>5303</v>
      </c>
      <c r="B4079" s="24">
        <v>528</v>
      </c>
    </row>
    <row r="4080" spans="1:2" x14ac:dyDescent="0.25">
      <c r="A4080" s="23" t="s">
        <v>8022</v>
      </c>
      <c r="B4080" s="24">
        <v>51</v>
      </c>
    </row>
    <row r="4081" spans="1:2" x14ac:dyDescent="0.25">
      <c r="A4081" s="23" t="s">
        <v>5304</v>
      </c>
      <c r="B4081" s="24">
        <v>4</v>
      </c>
    </row>
    <row r="4082" spans="1:2" x14ac:dyDescent="0.25">
      <c r="A4082" s="23" t="s">
        <v>7886</v>
      </c>
      <c r="B4082" s="24">
        <v>450</v>
      </c>
    </row>
    <row r="4083" spans="1:2" x14ac:dyDescent="0.25">
      <c r="A4083" s="23" t="s">
        <v>5305</v>
      </c>
      <c r="B4083" s="24">
        <v>60</v>
      </c>
    </row>
    <row r="4084" spans="1:2" x14ac:dyDescent="0.25">
      <c r="A4084" s="23" t="s">
        <v>5306</v>
      </c>
      <c r="B4084" s="24">
        <v>294</v>
      </c>
    </row>
    <row r="4085" spans="1:2" x14ac:dyDescent="0.25">
      <c r="A4085" s="23" t="s">
        <v>5307</v>
      </c>
      <c r="B4085" s="24">
        <v>50.38</v>
      </c>
    </row>
    <row r="4086" spans="1:2" x14ac:dyDescent="0.25">
      <c r="A4086" s="23" t="s">
        <v>5308</v>
      </c>
      <c r="B4086" s="24">
        <v>100</v>
      </c>
    </row>
    <row r="4087" spans="1:2" x14ac:dyDescent="0.25">
      <c r="A4087" s="23" t="s">
        <v>5309</v>
      </c>
      <c r="B4087" s="24">
        <v>550</v>
      </c>
    </row>
    <row r="4088" spans="1:2" x14ac:dyDescent="0.25">
      <c r="A4088" s="23" t="s">
        <v>5310</v>
      </c>
      <c r="B4088" s="24">
        <v>1000</v>
      </c>
    </row>
    <row r="4089" spans="1:2" x14ac:dyDescent="0.25">
      <c r="A4089" s="23" t="s">
        <v>5311</v>
      </c>
      <c r="B4089" s="24">
        <v>1198</v>
      </c>
    </row>
    <row r="4090" spans="1:2" x14ac:dyDescent="0.25">
      <c r="A4090" s="23" t="s">
        <v>5312</v>
      </c>
      <c r="B4090" s="24">
        <v>250</v>
      </c>
    </row>
    <row r="4091" spans="1:2" x14ac:dyDescent="0.25">
      <c r="A4091" s="23" t="s">
        <v>7887</v>
      </c>
      <c r="B4091" s="24">
        <v>51</v>
      </c>
    </row>
    <row r="4092" spans="1:2" x14ac:dyDescent="0.25">
      <c r="A4092" s="23" t="s">
        <v>5313</v>
      </c>
      <c r="B4092" s="24">
        <v>22</v>
      </c>
    </row>
    <row r="4093" spans="1:2" x14ac:dyDescent="0.25">
      <c r="A4093" s="23" t="s">
        <v>5314</v>
      </c>
      <c r="B4093" s="24">
        <v>530</v>
      </c>
    </row>
    <row r="4094" spans="1:2" x14ac:dyDescent="0.25">
      <c r="A4094" s="23" t="s">
        <v>5315</v>
      </c>
      <c r="B4094" s="24">
        <v>140</v>
      </c>
    </row>
    <row r="4095" spans="1:2" x14ac:dyDescent="0.25">
      <c r="A4095" s="23" t="s">
        <v>5316</v>
      </c>
      <c r="B4095" s="24">
        <v>270</v>
      </c>
    </row>
    <row r="4096" spans="1:2" x14ac:dyDescent="0.25">
      <c r="A4096" s="23" t="s">
        <v>5317</v>
      </c>
      <c r="B4096" s="24">
        <v>50</v>
      </c>
    </row>
    <row r="4097" spans="1:2" x14ac:dyDescent="0.25">
      <c r="A4097" s="23" t="s">
        <v>5318</v>
      </c>
      <c r="B4097" s="24">
        <v>7</v>
      </c>
    </row>
    <row r="4098" spans="1:2" x14ac:dyDescent="0.25">
      <c r="A4098" s="23" t="s">
        <v>5319</v>
      </c>
      <c r="B4098" s="24">
        <v>93</v>
      </c>
    </row>
    <row r="4099" spans="1:2" x14ac:dyDescent="0.25">
      <c r="A4099" s="23" t="s">
        <v>7888</v>
      </c>
      <c r="B4099" s="24">
        <v>305</v>
      </c>
    </row>
    <row r="4100" spans="1:2" x14ac:dyDescent="0.25">
      <c r="A4100" s="23" t="s">
        <v>5320</v>
      </c>
      <c r="B4100" s="24">
        <v>225</v>
      </c>
    </row>
    <row r="4101" spans="1:2" x14ac:dyDescent="0.25">
      <c r="A4101" s="23" t="s">
        <v>7889</v>
      </c>
      <c r="B4101" s="24">
        <v>51</v>
      </c>
    </row>
    <row r="4102" spans="1:2" x14ac:dyDescent="0.25">
      <c r="A4102" s="23" t="s">
        <v>5321</v>
      </c>
      <c r="B4102" s="24">
        <v>3750</v>
      </c>
    </row>
    <row r="4103" spans="1:2" x14ac:dyDescent="0.25">
      <c r="A4103" s="23" t="s">
        <v>5322</v>
      </c>
      <c r="B4103" s="24">
        <v>4050</v>
      </c>
    </row>
    <row r="4104" spans="1:2" x14ac:dyDescent="0.25">
      <c r="A4104" s="23" t="s">
        <v>5323</v>
      </c>
      <c r="B4104" s="24">
        <v>9375</v>
      </c>
    </row>
    <row r="4105" spans="1:2" x14ac:dyDescent="0.25">
      <c r="A4105" s="23" t="s">
        <v>5324</v>
      </c>
      <c r="B4105" s="24">
        <v>12525</v>
      </c>
    </row>
    <row r="4106" spans="1:2" x14ac:dyDescent="0.25">
      <c r="A4106" s="23" t="s">
        <v>8285</v>
      </c>
      <c r="B4106" s="24">
        <v>200</v>
      </c>
    </row>
    <row r="4107" spans="1:2" x14ac:dyDescent="0.25">
      <c r="A4107" s="23" t="s">
        <v>7890</v>
      </c>
      <c r="B4107" s="24">
        <v>51</v>
      </c>
    </row>
    <row r="4108" spans="1:2" x14ac:dyDescent="0.25">
      <c r="A4108" s="23" t="s">
        <v>5325</v>
      </c>
      <c r="B4108" s="24">
        <v>1350</v>
      </c>
    </row>
    <row r="4109" spans="1:2" x14ac:dyDescent="0.25">
      <c r="A4109" s="23" t="s">
        <v>5326</v>
      </c>
      <c r="B4109" s="24">
        <v>3750</v>
      </c>
    </row>
    <row r="4110" spans="1:2" x14ac:dyDescent="0.25">
      <c r="A4110" s="23" t="s">
        <v>5327</v>
      </c>
      <c r="B4110" s="24">
        <v>5250</v>
      </c>
    </row>
    <row r="4111" spans="1:2" x14ac:dyDescent="0.25">
      <c r="A4111" s="23" t="s">
        <v>7891</v>
      </c>
      <c r="B4111" s="24">
        <v>675</v>
      </c>
    </row>
    <row r="4112" spans="1:2" x14ac:dyDescent="0.25">
      <c r="A4112" s="23" t="s">
        <v>7892</v>
      </c>
      <c r="B4112" s="24">
        <v>1125</v>
      </c>
    </row>
    <row r="4113" spans="1:2" x14ac:dyDescent="0.25">
      <c r="A4113" s="23" t="s">
        <v>5328</v>
      </c>
      <c r="B4113" s="24">
        <v>195</v>
      </c>
    </row>
    <row r="4114" spans="1:2" x14ac:dyDescent="0.25">
      <c r="A4114" s="23" t="s">
        <v>8286</v>
      </c>
      <c r="B4114" s="24">
        <v>3750</v>
      </c>
    </row>
    <row r="4115" spans="1:2" x14ac:dyDescent="0.25">
      <c r="A4115" s="23" t="s">
        <v>5329</v>
      </c>
      <c r="B4115" s="24">
        <v>175</v>
      </c>
    </row>
    <row r="4116" spans="1:2" x14ac:dyDescent="0.25">
      <c r="A4116" s="23" t="s">
        <v>5330</v>
      </c>
      <c r="B4116" s="24">
        <v>1550</v>
      </c>
    </row>
    <row r="4117" spans="1:2" x14ac:dyDescent="0.25">
      <c r="A4117" s="23" t="s">
        <v>5331</v>
      </c>
      <c r="B4117" s="24">
        <v>1550</v>
      </c>
    </row>
    <row r="4118" spans="1:2" x14ac:dyDescent="0.25">
      <c r="A4118" s="23" t="s">
        <v>5332</v>
      </c>
      <c r="B4118" s="24">
        <v>1550</v>
      </c>
    </row>
    <row r="4119" spans="1:2" x14ac:dyDescent="0.25">
      <c r="A4119" s="23" t="s">
        <v>5333</v>
      </c>
      <c r="B4119" s="24">
        <v>2601</v>
      </c>
    </row>
    <row r="4120" spans="1:2" x14ac:dyDescent="0.25">
      <c r="A4120" s="23" t="s">
        <v>5334</v>
      </c>
      <c r="B4120" s="24">
        <v>42</v>
      </c>
    </row>
    <row r="4121" spans="1:2" x14ac:dyDescent="0.25">
      <c r="A4121" s="23" t="s">
        <v>5335</v>
      </c>
      <c r="B4121" s="24">
        <v>160</v>
      </c>
    </row>
    <row r="4122" spans="1:2" x14ac:dyDescent="0.25">
      <c r="A4122" s="23" t="s">
        <v>5336</v>
      </c>
      <c r="B4122" s="24">
        <v>165</v>
      </c>
    </row>
    <row r="4123" spans="1:2" x14ac:dyDescent="0.25">
      <c r="A4123" s="23" t="s">
        <v>5337</v>
      </c>
      <c r="B4123" s="24">
        <v>145</v>
      </c>
    </row>
    <row r="4124" spans="1:2" x14ac:dyDescent="0.25">
      <c r="A4124" s="23" t="s">
        <v>5338</v>
      </c>
      <c r="B4124" s="24">
        <v>185</v>
      </c>
    </row>
    <row r="4125" spans="1:2" x14ac:dyDescent="0.25">
      <c r="A4125" s="23" t="s">
        <v>5339</v>
      </c>
      <c r="B4125" s="24">
        <v>145</v>
      </c>
    </row>
    <row r="4126" spans="1:2" x14ac:dyDescent="0.25">
      <c r="A4126" s="23" t="s">
        <v>5340</v>
      </c>
      <c r="B4126" s="24">
        <v>130</v>
      </c>
    </row>
    <row r="4127" spans="1:2" x14ac:dyDescent="0.25">
      <c r="A4127" s="23" t="s">
        <v>5341</v>
      </c>
      <c r="B4127" s="24">
        <v>115</v>
      </c>
    </row>
    <row r="4128" spans="1:2" x14ac:dyDescent="0.25">
      <c r="A4128" s="23" t="s">
        <v>7893</v>
      </c>
      <c r="B4128" s="24">
        <v>118</v>
      </c>
    </row>
    <row r="4129" spans="1:2" x14ac:dyDescent="0.25">
      <c r="A4129" s="23" t="s">
        <v>7894</v>
      </c>
      <c r="B4129" s="24">
        <v>30</v>
      </c>
    </row>
    <row r="4130" spans="1:2" x14ac:dyDescent="0.25">
      <c r="A4130" s="23" t="s">
        <v>5342</v>
      </c>
      <c r="B4130" s="24">
        <v>180</v>
      </c>
    </row>
    <row r="4131" spans="1:2" x14ac:dyDescent="0.25">
      <c r="A4131" s="23" t="s">
        <v>5343</v>
      </c>
      <c r="B4131" s="24">
        <v>27</v>
      </c>
    </row>
    <row r="4132" spans="1:2" x14ac:dyDescent="0.25">
      <c r="A4132" s="23" t="s">
        <v>5344</v>
      </c>
      <c r="B4132" s="24">
        <v>1550</v>
      </c>
    </row>
    <row r="4133" spans="1:2" x14ac:dyDescent="0.25">
      <c r="A4133" s="23" t="s">
        <v>5345</v>
      </c>
      <c r="B4133" s="24">
        <v>52500</v>
      </c>
    </row>
    <row r="4134" spans="1:2" x14ac:dyDescent="0.25">
      <c r="A4134" s="23" t="s">
        <v>5346</v>
      </c>
      <c r="B4134" s="24">
        <v>1750</v>
      </c>
    </row>
    <row r="4135" spans="1:2" x14ac:dyDescent="0.25">
      <c r="A4135" s="23" t="s">
        <v>5347</v>
      </c>
      <c r="B4135" s="24">
        <v>950</v>
      </c>
    </row>
    <row r="4136" spans="1:2" x14ac:dyDescent="0.25">
      <c r="A4136" s="23" t="s">
        <v>7895</v>
      </c>
      <c r="B4136" s="24">
        <v>7500</v>
      </c>
    </row>
    <row r="4137" spans="1:2" x14ac:dyDescent="0.25">
      <c r="A4137" s="23" t="s">
        <v>5348</v>
      </c>
      <c r="B4137" s="24">
        <v>875</v>
      </c>
    </row>
    <row r="4138" spans="1:2" x14ac:dyDescent="0.25">
      <c r="A4138" s="23" t="s">
        <v>5349</v>
      </c>
      <c r="B4138" s="24">
        <v>4500</v>
      </c>
    </row>
    <row r="4139" spans="1:2" x14ac:dyDescent="0.25">
      <c r="A4139" s="23" t="s">
        <v>5350</v>
      </c>
      <c r="B4139" s="24">
        <v>875</v>
      </c>
    </row>
    <row r="4140" spans="1:2" x14ac:dyDescent="0.25">
      <c r="A4140" s="23" t="s">
        <v>5351</v>
      </c>
      <c r="B4140" s="24">
        <v>805</v>
      </c>
    </row>
    <row r="4141" spans="1:2" x14ac:dyDescent="0.25">
      <c r="A4141" s="23" t="s">
        <v>5352</v>
      </c>
      <c r="B4141" s="24">
        <v>805</v>
      </c>
    </row>
    <row r="4142" spans="1:2" x14ac:dyDescent="0.25">
      <c r="A4142" s="23" t="s">
        <v>5353</v>
      </c>
      <c r="B4142" s="24">
        <v>6360</v>
      </c>
    </row>
    <row r="4143" spans="1:2" x14ac:dyDescent="0.25">
      <c r="A4143" s="23" t="s">
        <v>5354</v>
      </c>
      <c r="B4143" s="24">
        <v>10500</v>
      </c>
    </row>
    <row r="4144" spans="1:2" x14ac:dyDescent="0.25">
      <c r="A4144" s="23" t="s">
        <v>5355</v>
      </c>
      <c r="B4144" s="24">
        <v>7190</v>
      </c>
    </row>
    <row r="4145" spans="1:2" x14ac:dyDescent="0.25">
      <c r="A4145" s="23" t="s">
        <v>7896</v>
      </c>
      <c r="B4145" s="24">
        <v>45</v>
      </c>
    </row>
    <row r="4146" spans="1:2" x14ac:dyDescent="0.25">
      <c r="A4146" s="23" t="s">
        <v>5356</v>
      </c>
      <c r="B4146" s="24">
        <v>275</v>
      </c>
    </row>
    <row r="4147" spans="1:2" x14ac:dyDescent="0.25">
      <c r="A4147" s="23" t="s">
        <v>5357</v>
      </c>
      <c r="B4147" s="24">
        <v>65</v>
      </c>
    </row>
    <row r="4148" spans="1:2" x14ac:dyDescent="0.25">
      <c r="A4148" s="23" t="s">
        <v>5358</v>
      </c>
      <c r="B4148" s="24">
        <v>95</v>
      </c>
    </row>
    <row r="4149" spans="1:2" x14ac:dyDescent="0.25">
      <c r="A4149" s="23" t="s">
        <v>5359</v>
      </c>
      <c r="B4149" s="24">
        <v>42</v>
      </c>
    </row>
    <row r="4150" spans="1:2" x14ac:dyDescent="0.25">
      <c r="A4150" s="23" t="s">
        <v>5360</v>
      </c>
      <c r="B4150" s="24">
        <v>57</v>
      </c>
    </row>
    <row r="4151" spans="1:2" x14ac:dyDescent="0.25">
      <c r="A4151" s="23" t="s">
        <v>5361</v>
      </c>
      <c r="B4151" s="24">
        <v>42</v>
      </c>
    </row>
    <row r="4152" spans="1:2" x14ac:dyDescent="0.25">
      <c r="A4152" s="23" t="s">
        <v>7897</v>
      </c>
      <c r="B4152" s="24">
        <v>110</v>
      </c>
    </row>
    <row r="4153" spans="1:2" x14ac:dyDescent="0.25">
      <c r="A4153" s="23" t="s">
        <v>7898</v>
      </c>
      <c r="B4153" s="24">
        <v>146</v>
      </c>
    </row>
    <row r="4154" spans="1:2" x14ac:dyDescent="0.25">
      <c r="A4154" s="23" t="s">
        <v>5362</v>
      </c>
      <c r="B4154" s="24">
        <v>120</v>
      </c>
    </row>
    <row r="4155" spans="1:2" x14ac:dyDescent="0.25">
      <c r="A4155" s="23" t="s">
        <v>5363</v>
      </c>
      <c r="B4155" s="24">
        <v>120</v>
      </c>
    </row>
    <row r="4156" spans="1:2" x14ac:dyDescent="0.25">
      <c r="A4156" s="23" t="s">
        <v>5364</v>
      </c>
      <c r="B4156" s="24">
        <v>45</v>
      </c>
    </row>
    <row r="4157" spans="1:2" x14ac:dyDescent="0.25">
      <c r="A4157" s="23" t="s">
        <v>5365</v>
      </c>
      <c r="B4157" s="24">
        <v>90</v>
      </c>
    </row>
    <row r="4158" spans="1:2" x14ac:dyDescent="0.25">
      <c r="A4158" s="23" t="s">
        <v>5366</v>
      </c>
      <c r="B4158" s="24">
        <v>59</v>
      </c>
    </row>
    <row r="4159" spans="1:2" x14ac:dyDescent="0.25">
      <c r="A4159" s="23" t="s">
        <v>5367</v>
      </c>
      <c r="B4159" s="24">
        <v>59</v>
      </c>
    </row>
    <row r="4160" spans="1:2" x14ac:dyDescent="0.25">
      <c r="A4160" s="23" t="s">
        <v>5368</v>
      </c>
      <c r="B4160" s="24">
        <v>59</v>
      </c>
    </row>
    <row r="4161" spans="1:2" x14ac:dyDescent="0.25">
      <c r="A4161" s="23" t="s">
        <v>5369</v>
      </c>
      <c r="B4161" s="24">
        <v>55</v>
      </c>
    </row>
    <row r="4162" spans="1:2" x14ac:dyDescent="0.25">
      <c r="A4162" s="23" t="s">
        <v>5370</v>
      </c>
      <c r="B4162" s="24">
        <v>55</v>
      </c>
    </row>
    <row r="4163" spans="1:2" x14ac:dyDescent="0.25">
      <c r="A4163" s="23" t="s">
        <v>5371</v>
      </c>
      <c r="B4163" s="24">
        <v>55</v>
      </c>
    </row>
    <row r="4164" spans="1:2" x14ac:dyDescent="0.25">
      <c r="A4164" s="23" t="s">
        <v>5372</v>
      </c>
      <c r="B4164" s="24">
        <v>90</v>
      </c>
    </row>
    <row r="4165" spans="1:2" x14ac:dyDescent="0.25">
      <c r="A4165" s="23" t="s">
        <v>5373</v>
      </c>
      <c r="B4165" s="24">
        <v>90</v>
      </c>
    </row>
    <row r="4166" spans="1:2" x14ac:dyDescent="0.25">
      <c r="A4166" s="23" t="s">
        <v>5374</v>
      </c>
      <c r="B4166" s="24">
        <v>59</v>
      </c>
    </row>
    <row r="4167" spans="1:2" x14ac:dyDescent="0.25">
      <c r="A4167" s="23" t="s">
        <v>5375</v>
      </c>
      <c r="B4167" s="24">
        <v>290</v>
      </c>
    </row>
    <row r="4168" spans="1:2" x14ac:dyDescent="0.25">
      <c r="A4168" s="23" t="s">
        <v>5376</v>
      </c>
      <c r="B4168" s="24">
        <v>260</v>
      </c>
    </row>
    <row r="4169" spans="1:2" x14ac:dyDescent="0.25">
      <c r="A4169" s="23" t="s">
        <v>5377</v>
      </c>
      <c r="B4169" s="24">
        <v>230</v>
      </c>
    </row>
    <row r="4170" spans="1:2" x14ac:dyDescent="0.25">
      <c r="A4170" s="23" t="s">
        <v>5378</v>
      </c>
      <c r="B4170" s="24">
        <v>90</v>
      </c>
    </row>
    <row r="4171" spans="1:2" x14ac:dyDescent="0.25">
      <c r="A4171" s="23" t="s">
        <v>5379</v>
      </c>
      <c r="B4171" s="24">
        <v>90</v>
      </c>
    </row>
    <row r="4172" spans="1:2" x14ac:dyDescent="0.25">
      <c r="A4172" s="23" t="s">
        <v>5380</v>
      </c>
      <c r="B4172" s="24">
        <v>90</v>
      </c>
    </row>
    <row r="4173" spans="1:2" x14ac:dyDescent="0.25">
      <c r="A4173" s="23" t="s">
        <v>5381</v>
      </c>
      <c r="B4173" s="24">
        <v>90</v>
      </c>
    </row>
    <row r="4174" spans="1:2" x14ac:dyDescent="0.25">
      <c r="A4174" s="23" t="s">
        <v>5382</v>
      </c>
      <c r="B4174" s="24">
        <v>90</v>
      </c>
    </row>
    <row r="4175" spans="1:2" x14ac:dyDescent="0.25">
      <c r="A4175" s="23" t="s">
        <v>5383</v>
      </c>
      <c r="B4175" s="24">
        <v>90</v>
      </c>
    </row>
    <row r="4176" spans="1:2" x14ac:dyDescent="0.25">
      <c r="A4176" s="23" t="s">
        <v>5384</v>
      </c>
      <c r="B4176" s="24">
        <v>125</v>
      </c>
    </row>
    <row r="4177" spans="1:2" x14ac:dyDescent="0.25">
      <c r="A4177" s="23" t="s">
        <v>5385</v>
      </c>
      <c r="B4177" s="24">
        <v>90</v>
      </c>
    </row>
    <row r="4178" spans="1:2" x14ac:dyDescent="0.25">
      <c r="A4178" s="23" t="s">
        <v>5386</v>
      </c>
      <c r="B4178" s="24">
        <v>90</v>
      </c>
    </row>
    <row r="4179" spans="1:2" x14ac:dyDescent="0.25">
      <c r="A4179" s="23" t="s">
        <v>5387</v>
      </c>
      <c r="B4179" s="24">
        <v>55</v>
      </c>
    </row>
    <row r="4180" spans="1:2" x14ac:dyDescent="0.25">
      <c r="A4180" s="23" t="s">
        <v>7899</v>
      </c>
      <c r="B4180" s="24">
        <v>25</v>
      </c>
    </row>
    <row r="4181" spans="1:2" x14ac:dyDescent="0.25">
      <c r="A4181" s="23" t="s">
        <v>5388</v>
      </c>
      <c r="B4181" s="24">
        <v>90</v>
      </c>
    </row>
    <row r="4182" spans="1:2" x14ac:dyDescent="0.25">
      <c r="A4182" s="23" t="s">
        <v>5389</v>
      </c>
      <c r="B4182" s="24">
        <v>950</v>
      </c>
    </row>
    <row r="4183" spans="1:2" x14ac:dyDescent="0.25">
      <c r="A4183" s="23" t="s">
        <v>5390</v>
      </c>
      <c r="B4183" s="24">
        <v>61</v>
      </c>
    </row>
    <row r="4184" spans="1:2" x14ac:dyDescent="0.25">
      <c r="A4184" s="23" t="s">
        <v>5391</v>
      </c>
      <c r="B4184" s="24">
        <v>61</v>
      </c>
    </row>
    <row r="4185" spans="1:2" x14ac:dyDescent="0.25">
      <c r="A4185" s="23" t="s">
        <v>5392</v>
      </c>
      <c r="B4185" s="24">
        <v>60</v>
      </c>
    </row>
    <row r="4186" spans="1:2" x14ac:dyDescent="0.25">
      <c r="A4186" s="23" t="s">
        <v>5393</v>
      </c>
      <c r="B4186" s="24">
        <v>162</v>
      </c>
    </row>
    <row r="4187" spans="1:2" x14ac:dyDescent="0.25">
      <c r="A4187" s="23" t="s">
        <v>8287</v>
      </c>
      <c r="B4187" s="24">
        <v>7</v>
      </c>
    </row>
    <row r="4188" spans="1:2" x14ac:dyDescent="0.25">
      <c r="A4188" s="23" t="s">
        <v>5394</v>
      </c>
      <c r="B4188" s="24">
        <v>5</v>
      </c>
    </row>
    <row r="4189" spans="1:2" x14ac:dyDescent="0.25">
      <c r="A4189" s="23" t="s">
        <v>5395</v>
      </c>
      <c r="B4189" s="24">
        <v>139</v>
      </c>
    </row>
    <row r="4190" spans="1:2" x14ac:dyDescent="0.25">
      <c r="A4190" s="23" t="s">
        <v>5396</v>
      </c>
      <c r="B4190" s="24">
        <v>183</v>
      </c>
    </row>
    <row r="4191" spans="1:2" x14ac:dyDescent="0.25">
      <c r="A4191" s="23" t="s">
        <v>5397</v>
      </c>
      <c r="B4191" s="24">
        <v>454</v>
      </c>
    </row>
    <row r="4192" spans="1:2" x14ac:dyDescent="0.25">
      <c r="A4192" s="23" t="s">
        <v>5398</v>
      </c>
      <c r="B4192" s="24">
        <v>335</v>
      </c>
    </row>
    <row r="4193" spans="1:2" x14ac:dyDescent="0.25">
      <c r="A4193" s="23" t="s">
        <v>5399</v>
      </c>
      <c r="B4193" s="24">
        <v>98</v>
      </c>
    </row>
    <row r="4194" spans="1:2" x14ac:dyDescent="0.25">
      <c r="A4194" s="23" t="s">
        <v>5400</v>
      </c>
      <c r="B4194" s="24">
        <v>250</v>
      </c>
    </row>
    <row r="4195" spans="1:2" x14ac:dyDescent="0.25">
      <c r="A4195" s="23" t="s">
        <v>5401</v>
      </c>
      <c r="B4195" s="24">
        <v>76</v>
      </c>
    </row>
    <row r="4196" spans="1:2" x14ac:dyDescent="0.25">
      <c r="A4196" s="23" t="s">
        <v>5402</v>
      </c>
      <c r="B4196" s="24">
        <v>102</v>
      </c>
    </row>
    <row r="4197" spans="1:2" x14ac:dyDescent="0.25">
      <c r="A4197" s="23" t="s">
        <v>5403</v>
      </c>
      <c r="B4197" s="24">
        <v>108</v>
      </c>
    </row>
    <row r="4198" spans="1:2" x14ac:dyDescent="0.25">
      <c r="A4198" s="23" t="s">
        <v>5404</v>
      </c>
      <c r="B4198" s="24">
        <v>375</v>
      </c>
    </row>
    <row r="4199" spans="1:2" x14ac:dyDescent="0.25">
      <c r="A4199" s="23" t="s">
        <v>5405</v>
      </c>
      <c r="B4199" s="24">
        <v>15</v>
      </c>
    </row>
    <row r="4200" spans="1:2" x14ac:dyDescent="0.25">
      <c r="A4200" s="23" t="s">
        <v>5406</v>
      </c>
      <c r="B4200" s="24">
        <v>175</v>
      </c>
    </row>
    <row r="4201" spans="1:2" x14ac:dyDescent="0.25">
      <c r="A4201" s="23" t="s">
        <v>5407</v>
      </c>
      <c r="B4201" s="24">
        <v>175</v>
      </c>
    </row>
    <row r="4202" spans="1:2" x14ac:dyDescent="0.25">
      <c r="A4202" s="23" t="s">
        <v>5408</v>
      </c>
      <c r="B4202" s="24">
        <v>550</v>
      </c>
    </row>
    <row r="4203" spans="1:2" x14ac:dyDescent="0.25">
      <c r="A4203" s="23" t="s">
        <v>5409</v>
      </c>
      <c r="B4203" s="24">
        <v>533</v>
      </c>
    </row>
    <row r="4204" spans="1:2" x14ac:dyDescent="0.25">
      <c r="A4204" s="23" t="s">
        <v>5410</v>
      </c>
      <c r="B4204" s="24">
        <v>7180</v>
      </c>
    </row>
    <row r="4205" spans="1:2" x14ac:dyDescent="0.25">
      <c r="A4205" s="23" t="s">
        <v>8288</v>
      </c>
      <c r="B4205" s="24">
        <v>1575</v>
      </c>
    </row>
    <row r="4206" spans="1:2" x14ac:dyDescent="0.25">
      <c r="A4206" s="23" t="s">
        <v>5411</v>
      </c>
      <c r="B4206" s="24">
        <v>3060</v>
      </c>
    </row>
    <row r="4207" spans="1:2" x14ac:dyDescent="0.25">
      <c r="A4207" s="23" t="s">
        <v>5412</v>
      </c>
      <c r="B4207" s="24">
        <v>4850</v>
      </c>
    </row>
    <row r="4208" spans="1:2" x14ac:dyDescent="0.25">
      <c r="A4208" s="23" t="s">
        <v>7900</v>
      </c>
      <c r="B4208" s="24">
        <v>1305</v>
      </c>
    </row>
    <row r="4209" spans="1:2" x14ac:dyDescent="0.25">
      <c r="A4209" s="23" t="s">
        <v>8009</v>
      </c>
      <c r="B4209" s="24">
        <v>1450</v>
      </c>
    </row>
    <row r="4210" spans="1:2" x14ac:dyDescent="0.25">
      <c r="A4210" s="23" t="s">
        <v>7901</v>
      </c>
      <c r="B4210" s="24">
        <v>1825</v>
      </c>
    </row>
    <row r="4211" spans="1:2" x14ac:dyDescent="0.25">
      <c r="A4211" s="23" t="s">
        <v>5413</v>
      </c>
      <c r="B4211" s="24">
        <v>2500</v>
      </c>
    </row>
    <row r="4212" spans="1:2" x14ac:dyDescent="0.25">
      <c r="A4212" s="23" t="s">
        <v>5414</v>
      </c>
      <c r="B4212" s="24">
        <v>1575</v>
      </c>
    </row>
    <row r="4213" spans="1:2" x14ac:dyDescent="0.25">
      <c r="A4213" s="31" t="s">
        <v>5415</v>
      </c>
      <c r="B4213" s="32">
        <v>1575</v>
      </c>
    </row>
    <row r="4214" spans="1:2" x14ac:dyDescent="0.25">
      <c r="A4214" s="23" t="s">
        <v>5416</v>
      </c>
      <c r="B4214" s="24">
        <v>1575</v>
      </c>
    </row>
    <row r="4215" spans="1:2" x14ac:dyDescent="0.25">
      <c r="A4215" s="23" t="s">
        <v>5417</v>
      </c>
      <c r="B4215" s="24">
        <v>1520</v>
      </c>
    </row>
    <row r="4216" spans="1:2" x14ac:dyDescent="0.25">
      <c r="A4216" s="23" t="s">
        <v>5418</v>
      </c>
      <c r="B4216" s="24">
        <v>1575</v>
      </c>
    </row>
    <row r="4217" spans="1:2" x14ac:dyDescent="0.25">
      <c r="A4217" s="23" t="s">
        <v>5419</v>
      </c>
      <c r="B4217" s="24">
        <v>1575</v>
      </c>
    </row>
    <row r="4218" spans="1:2" x14ac:dyDescent="0.25">
      <c r="A4218" s="23" t="s">
        <v>5420</v>
      </c>
      <c r="B4218" s="24">
        <v>1575</v>
      </c>
    </row>
    <row r="4219" spans="1:2" x14ac:dyDescent="0.25">
      <c r="A4219" s="23" t="s">
        <v>5421</v>
      </c>
      <c r="B4219" s="24">
        <v>1575</v>
      </c>
    </row>
    <row r="4220" spans="1:2" x14ac:dyDescent="0.25">
      <c r="A4220" s="23" t="s">
        <v>5422</v>
      </c>
      <c r="B4220" s="24">
        <v>3580</v>
      </c>
    </row>
    <row r="4221" spans="1:2" x14ac:dyDescent="0.25">
      <c r="A4221" s="23" t="s">
        <v>8289</v>
      </c>
      <c r="B4221" s="24">
        <v>4850</v>
      </c>
    </row>
    <row r="4222" spans="1:2" x14ac:dyDescent="0.25">
      <c r="A4222" s="23" t="s">
        <v>1752</v>
      </c>
      <c r="B4222" s="24">
        <v>372</v>
      </c>
    </row>
    <row r="4223" spans="1:2" x14ac:dyDescent="0.25">
      <c r="A4223" s="23" t="s">
        <v>5423</v>
      </c>
      <c r="B4223" s="24">
        <v>450</v>
      </c>
    </row>
    <row r="4224" spans="1:2" x14ac:dyDescent="0.25">
      <c r="A4224" s="23" t="s">
        <v>5424</v>
      </c>
      <c r="B4224" s="24">
        <v>950</v>
      </c>
    </row>
    <row r="4225" spans="1:2" x14ac:dyDescent="0.25">
      <c r="A4225" s="23" t="s">
        <v>7902</v>
      </c>
      <c r="B4225" s="24">
        <v>65</v>
      </c>
    </row>
    <row r="4226" spans="1:2" x14ac:dyDescent="0.25">
      <c r="A4226" s="23" t="s">
        <v>5425</v>
      </c>
      <c r="B4226" s="24">
        <v>850</v>
      </c>
    </row>
    <row r="4227" spans="1:2" x14ac:dyDescent="0.25">
      <c r="A4227" s="23" t="s">
        <v>5426</v>
      </c>
      <c r="B4227" s="24">
        <v>850</v>
      </c>
    </row>
    <row r="4228" spans="1:2" x14ac:dyDescent="0.25">
      <c r="A4228" s="23" t="s">
        <v>5427</v>
      </c>
      <c r="B4228" s="24">
        <v>6660</v>
      </c>
    </row>
    <row r="4229" spans="1:2" x14ac:dyDescent="0.25">
      <c r="A4229" s="23" t="s">
        <v>5428</v>
      </c>
      <c r="B4229" s="24">
        <v>3500</v>
      </c>
    </row>
    <row r="4230" spans="1:2" x14ac:dyDescent="0.25">
      <c r="A4230" s="23" t="s">
        <v>5429</v>
      </c>
      <c r="B4230" s="24">
        <v>450</v>
      </c>
    </row>
    <row r="4231" spans="1:2" x14ac:dyDescent="0.25">
      <c r="A4231" s="23" t="s">
        <v>5430</v>
      </c>
      <c r="B4231" s="24">
        <v>195</v>
      </c>
    </row>
    <row r="4232" spans="1:2" x14ac:dyDescent="0.25">
      <c r="A4232" s="23" t="s">
        <v>5431</v>
      </c>
      <c r="B4232" s="24">
        <v>750</v>
      </c>
    </row>
    <row r="4233" spans="1:2" x14ac:dyDescent="0.25">
      <c r="A4233" s="23" t="s">
        <v>5432</v>
      </c>
      <c r="B4233" s="24">
        <v>175</v>
      </c>
    </row>
    <row r="4234" spans="1:2" x14ac:dyDescent="0.25">
      <c r="A4234" s="23" t="s">
        <v>5433</v>
      </c>
      <c r="B4234" s="24">
        <v>1050</v>
      </c>
    </row>
    <row r="4235" spans="1:2" x14ac:dyDescent="0.25">
      <c r="A4235" s="23" t="s">
        <v>5434</v>
      </c>
      <c r="B4235" s="24">
        <v>195</v>
      </c>
    </row>
    <row r="4236" spans="1:2" x14ac:dyDescent="0.25">
      <c r="A4236" s="23" t="s">
        <v>5435</v>
      </c>
      <c r="B4236" s="24">
        <v>850</v>
      </c>
    </row>
    <row r="4237" spans="1:2" x14ac:dyDescent="0.25">
      <c r="A4237" s="23" t="s">
        <v>5436</v>
      </c>
      <c r="B4237" s="24">
        <v>950</v>
      </c>
    </row>
    <row r="4238" spans="1:2" x14ac:dyDescent="0.25">
      <c r="A4238" s="23" t="s">
        <v>5437</v>
      </c>
      <c r="B4238" s="24">
        <v>175</v>
      </c>
    </row>
    <row r="4239" spans="1:2" x14ac:dyDescent="0.25">
      <c r="A4239" s="23" t="s">
        <v>7903</v>
      </c>
      <c r="B4239" s="24">
        <v>595</v>
      </c>
    </row>
    <row r="4240" spans="1:2" x14ac:dyDescent="0.25">
      <c r="A4240" s="23" t="s">
        <v>5438</v>
      </c>
      <c r="B4240" s="24">
        <v>760</v>
      </c>
    </row>
    <row r="4241" spans="1:2" x14ac:dyDescent="0.25">
      <c r="A4241" s="23" t="s">
        <v>7904</v>
      </c>
      <c r="B4241" s="24">
        <v>381</v>
      </c>
    </row>
    <row r="4242" spans="1:2" x14ac:dyDescent="0.25">
      <c r="A4242" s="23" t="s">
        <v>5439</v>
      </c>
      <c r="B4242" s="24">
        <v>51</v>
      </c>
    </row>
    <row r="4243" spans="1:2" x14ac:dyDescent="0.25">
      <c r="A4243" s="23" t="s">
        <v>5440</v>
      </c>
      <c r="B4243" s="24">
        <v>159</v>
      </c>
    </row>
    <row r="4244" spans="1:2" x14ac:dyDescent="0.25">
      <c r="A4244" s="23" t="s">
        <v>7905</v>
      </c>
      <c r="B4244" s="24">
        <v>2542</v>
      </c>
    </row>
    <row r="4245" spans="1:2" x14ac:dyDescent="0.25">
      <c r="A4245" s="23" t="s">
        <v>8147</v>
      </c>
      <c r="B4245" s="24">
        <v>1620</v>
      </c>
    </row>
    <row r="4246" spans="1:2" x14ac:dyDescent="0.25">
      <c r="A4246" s="23" t="s">
        <v>8146</v>
      </c>
      <c r="B4246" s="24">
        <v>1170</v>
      </c>
    </row>
    <row r="4247" spans="1:2" x14ac:dyDescent="0.25">
      <c r="A4247" s="23" t="s">
        <v>7906</v>
      </c>
      <c r="B4247" s="24">
        <v>1930</v>
      </c>
    </row>
    <row r="4248" spans="1:2" x14ac:dyDescent="0.25">
      <c r="A4248" s="23" t="s">
        <v>7907</v>
      </c>
      <c r="B4248" s="24">
        <v>1870</v>
      </c>
    </row>
    <row r="4249" spans="1:2" x14ac:dyDescent="0.25">
      <c r="A4249" s="23" t="s">
        <v>7908</v>
      </c>
      <c r="B4249" s="24">
        <v>2660</v>
      </c>
    </row>
    <row r="4250" spans="1:2" x14ac:dyDescent="0.25">
      <c r="A4250" s="23" t="s">
        <v>7909</v>
      </c>
      <c r="B4250" s="24">
        <v>249</v>
      </c>
    </row>
    <row r="4251" spans="1:2" x14ac:dyDescent="0.25">
      <c r="A4251" s="23" t="s">
        <v>7910</v>
      </c>
      <c r="B4251" s="24">
        <v>7064</v>
      </c>
    </row>
    <row r="4252" spans="1:2" x14ac:dyDescent="0.25">
      <c r="A4252" s="23" t="s">
        <v>7911</v>
      </c>
      <c r="B4252" s="24">
        <v>4756</v>
      </c>
    </row>
    <row r="4253" spans="1:2" x14ac:dyDescent="0.25">
      <c r="A4253" s="23" t="s">
        <v>5441</v>
      </c>
      <c r="B4253" s="24">
        <v>175</v>
      </c>
    </row>
    <row r="4254" spans="1:2" x14ac:dyDescent="0.25">
      <c r="A4254" s="23" t="s">
        <v>5442</v>
      </c>
      <c r="B4254" s="24">
        <v>2015</v>
      </c>
    </row>
    <row r="4255" spans="1:2" x14ac:dyDescent="0.25">
      <c r="A4255" s="23" t="s">
        <v>5443</v>
      </c>
      <c r="B4255" s="24">
        <v>770</v>
      </c>
    </row>
    <row r="4256" spans="1:2" x14ac:dyDescent="0.25">
      <c r="A4256" s="23" t="s">
        <v>5444</v>
      </c>
      <c r="B4256" s="24">
        <v>1090</v>
      </c>
    </row>
    <row r="4257" spans="1:2" x14ac:dyDescent="0.25">
      <c r="A4257" s="23" t="s">
        <v>5445</v>
      </c>
      <c r="B4257" s="24">
        <v>543</v>
      </c>
    </row>
    <row r="4258" spans="1:2" x14ac:dyDescent="0.25">
      <c r="A4258" s="23" t="s">
        <v>5446</v>
      </c>
      <c r="B4258" s="24">
        <v>1460</v>
      </c>
    </row>
    <row r="4259" spans="1:2" x14ac:dyDescent="0.25">
      <c r="A4259" s="23" t="s">
        <v>5447</v>
      </c>
      <c r="B4259" s="24">
        <v>40</v>
      </c>
    </row>
    <row r="4260" spans="1:2" x14ac:dyDescent="0.25">
      <c r="A4260" s="23" t="s">
        <v>5448</v>
      </c>
      <c r="B4260" s="24">
        <v>120</v>
      </c>
    </row>
    <row r="4261" spans="1:2" x14ac:dyDescent="0.25">
      <c r="A4261" s="23" t="s">
        <v>5449</v>
      </c>
      <c r="B4261" s="24">
        <v>850</v>
      </c>
    </row>
    <row r="4262" spans="1:2" x14ac:dyDescent="0.25">
      <c r="A4262" s="23" t="s">
        <v>5450</v>
      </c>
      <c r="B4262" s="24">
        <v>1250</v>
      </c>
    </row>
    <row r="4263" spans="1:2" x14ac:dyDescent="0.25">
      <c r="A4263" s="23" t="s">
        <v>5451</v>
      </c>
      <c r="B4263" s="24">
        <v>1154</v>
      </c>
    </row>
    <row r="4264" spans="1:2" x14ac:dyDescent="0.25">
      <c r="A4264" s="23" t="s">
        <v>5452</v>
      </c>
      <c r="B4264" s="24">
        <v>750</v>
      </c>
    </row>
    <row r="4265" spans="1:2" x14ac:dyDescent="0.25">
      <c r="A4265" s="23" t="s">
        <v>7912</v>
      </c>
      <c r="B4265" s="24">
        <v>400</v>
      </c>
    </row>
    <row r="4266" spans="1:2" x14ac:dyDescent="0.25">
      <c r="A4266" s="23" t="s">
        <v>7913</v>
      </c>
      <c r="B4266" s="24">
        <v>125</v>
      </c>
    </row>
    <row r="4267" spans="1:2" x14ac:dyDescent="0.25">
      <c r="A4267" s="23" t="s">
        <v>5453</v>
      </c>
      <c r="B4267" s="24">
        <v>425</v>
      </c>
    </row>
    <row r="4268" spans="1:2" x14ac:dyDescent="0.25">
      <c r="A4268" s="23" t="s">
        <v>5454</v>
      </c>
      <c r="B4268" s="24">
        <v>275</v>
      </c>
    </row>
    <row r="4269" spans="1:2" x14ac:dyDescent="0.25">
      <c r="A4269" s="23" t="s">
        <v>5455</v>
      </c>
      <c r="B4269" s="24">
        <v>400</v>
      </c>
    </row>
    <row r="4270" spans="1:2" x14ac:dyDescent="0.25">
      <c r="A4270" s="23" t="s">
        <v>5456</v>
      </c>
      <c r="B4270" s="24">
        <v>109</v>
      </c>
    </row>
    <row r="4271" spans="1:2" x14ac:dyDescent="0.25">
      <c r="A4271" s="23" t="s">
        <v>5457</v>
      </c>
      <c r="B4271" s="24">
        <v>121</v>
      </c>
    </row>
    <row r="4272" spans="1:2" x14ac:dyDescent="0.25">
      <c r="A4272" s="23" t="s">
        <v>5458</v>
      </c>
      <c r="B4272" s="24">
        <v>377</v>
      </c>
    </row>
    <row r="4273" spans="1:2" x14ac:dyDescent="0.25">
      <c r="A4273" s="23" t="s">
        <v>5459</v>
      </c>
      <c r="B4273" s="24">
        <v>432</v>
      </c>
    </row>
    <row r="4274" spans="1:2" x14ac:dyDescent="0.25">
      <c r="A4274" s="23" t="s">
        <v>5460</v>
      </c>
      <c r="B4274" s="24">
        <v>195</v>
      </c>
    </row>
    <row r="4275" spans="1:2" x14ac:dyDescent="0.25">
      <c r="A4275" s="23" t="s">
        <v>5461</v>
      </c>
      <c r="B4275" s="24">
        <v>490</v>
      </c>
    </row>
    <row r="4276" spans="1:2" x14ac:dyDescent="0.25">
      <c r="A4276" s="23" t="s">
        <v>5462</v>
      </c>
      <c r="B4276" s="24">
        <v>750</v>
      </c>
    </row>
    <row r="4277" spans="1:2" x14ac:dyDescent="0.25">
      <c r="A4277" s="23" t="s">
        <v>5463</v>
      </c>
      <c r="B4277" s="24">
        <v>1246</v>
      </c>
    </row>
    <row r="4278" spans="1:2" x14ac:dyDescent="0.25">
      <c r="A4278" s="23" t="s">
        <v>5464</v>
      </c>
      <c r="B4278" s="24">
        <v>2500</v>
      </c>
    </row>
    <row r="4279" spans="1:2" x14ac:dyDescent="0.25">
      <c r="A4279" s="23" t="s">
        <v>5465</v>
      </c>
      <c r="B4279" s="24">
        <v>450</v>
      </c>
    </row>
    <row r="4280" spans="1:2" x14ac:dyDescent="0.25">
      <c r="A4280" s="23" t="s">
        <v>5466</v>
      </c>
      <c r="B4280" s="24">
        <v>145</v>
      </c>
    </row>
    <row r="4281" spans="1:2" x14ac:dyDescent="0.25">
      <c r="A4281" s="23" t="s">
        <v>5467</v>
      </c>
      <c r="B4281" s="24">
        <v>25</v>
      </c>
    </row>
    <row r="4282" spans="1:2" x14ac:dyDescent="0.25">
      <c r="A4282" s="23" t="s">
        <v>5468</v>
      </c>
      <c r="B4282" s="24">
        <v>213</v>
      </c>
    </row>
    <row r="4283" spans="1:2" x14ac:dyDescent="0.25">
      <c r="A4283" s="23" t="s">
        <v>5469</v>
      </c>
      <c r="B4283" s="24">
        <v>70</v>
      </c>
    </row>
    <row r="4284" spans="1:2" x14ac:dyDescent="0.25">
      <c r="A4284" s="23" t="s">
        <v>5470</v>
      </c>
      <c r="B4284" s="24">
        <v>1150</v>
      </c>
    </row>
    <row r="4285" spans="1:2" x14ac:dyDescent="0.25">
      <c r="A4285" s="23" t="s">
        <v>5471</v>
      </c>
      <c r="B4285" s="24">
        <v>1500</v>
      </c>
    </row>
    <row r="4286" spans="1:2" x14ac:dyDescent="0.25">
      <c r="A4286" s="23" t="s">
        <v>5472</v>
      </c>
      <c r="B4286" s="24">
        <v>1250</v>
      </c>
    </row>
    <row r="4287" spans="1:2" x14ac:dyDescent="0.25">
      <c r="A4287" s="23" t="s">
        <v>5473</v>
      </c>
      <c r="B4287" s="24">
        <v>175</v>
      </c>
    </row>
    <row r="4288" spans="1:2" x14ac:dyDescent="0.25">
      <c r="A4288" s="23" t="s">
        <v>5474</v>
      </c>
      <c r="B4288" s="24">
        <v>175</v>
      </c>
    </row>
    <row r="4289" spans="1:2" x14ac:dyDescent="0.25">
      <c r="A4289" s="23" t="s">
        <v>5475</v>
      </c>
      <c r="B4289" s="24">
        <v>350</v>
      </c>
    </row>
    <row r="4290" spans="1:2" x14ac:dyDescent="0.25">
      <c r="A4290" s="23" t="s">
        <v>5476</v>
      </c>
      <c r="B4290" s="24">
        <v>350</v>
      </c>
    </row>
    <row r="4291" spans="1:2" x14ac:dyDescent="0.25">
      <c r="A4291" s="23" t="s">
        <v>5477</v>
      </c>
      <c r="B4291" s="24">
        <v>175</v>
      </c>
    </row>
    <row r="4292" spans="1:2" x14ac:dyDescent="0.25">
      <c r="A4292" s="23" t="s">
        <v>5478</v>
      </c>
      <c r="B4292" s="24">
        <v>140</v>
      </c>
    </row>
    <row r="4293" spans="1:2" x14ac:dyDescent="0.25">
      <c r="A4293" s="23" t="s">
        <v>5479</v>
      </c>
      <c r="B4293" s="24">
        <v>1150</v>
      </c>
    </row>
    <row r="4294" spans="1:2" x14ac:dyDescent="0.25">
      <c r="A4294" s="23" t="s">
        <v>5480</v>
      </c>
      <c r="B4294" s="24">
        <v>175</v>
      </c>
    </row>
    <row r="4295" spans="1:2" x14ac:dyDescent="0.25">
      <c r="A4295" s="23" t="s">
        <v>5481</v>
      </c>
      <c r="B4295" s="24">
        <v>85</v>
      </c>
    </row>
    <row r="4296" spans="1:2" x14ac:dyDescent="0.25">
      <c r="A4296" s="23" t="s">
        <v>5482</v>
      </c>
      <c r="B4296" s="24">
        <v>120</v>
      </c>
    </row>
    <row r="4297" spans="1:2" x14ac:dyDescent="0.25">
      <c r="A4297" s="23" t="s">
        <v>5483</v>
      </c>
      <c r="B4297" s="24">
        <v>250</v>
      </c>
    </row>
    <row r="4298" spans="1:2" x14ac:dyDescent="0.25">
      <c r="A4298" s="23" t="s">
        <v>5484</v>
      </c>
      <c r="B4298" s="24">
        <v>27000</v>
      </c>
    </row>
    <row r="4299" spans="1:2" x14ac:dyDescent="0.25">
      <c r="A4299" s="23" t="s">
        <v>5485</v>
      </c>
      <c r="B4299" s="24">
        <v>18500</v>
      </c>
    </row>
    <row r="4300" spans="1:2" x14ac:dyDescent="0.25">
      <c r="A4300" s="23" t="s">
        <v>5486</v>
      </c>
      <c r="B4300" s="24">
        <v>26900</v>
      </c>
    </row>
    <row r="4301" spans="1:2" x14ac:dyDescent="0.25">
      <c r="A4301" s="23" t="s">
        <v>5487</v>
      </c>
      <c r="B4301" s="24">
        <v>12662</v>
      </c>
    </row>
    <row r="4302" spans="1:2" x14ac:dyDescent="0.25">
      <c r="A4302" s="23" t="s">
        <v>8200</v>
      </c>
      <c r="B4302" s="24">
        <v>40</v>
      </c>
    </row>
    <row r="4303" spans="1:2" x14ac:dyDescent="0.25">
      <c r="A4303" s="23" t="s">
        <v>8199</v>
      </c>
      <c r="B4303" s="24">
        <v>316</v>
      </c>
    </row>
    <row r="4304" spans="1:2" x14ac:dyDescent="0.25">
      <c r="A4304" s="23" t="s">
        <v>7914</v>
      </c>
      <c r="B4304" s="24">
        <v>210</v>
      </c>
    </row>
    <row r="4305" spans="1:2" x14ac:dyDescent="0.25">
      <c r="A4305" s="23" t="s">
        <v>5488</v>
      </c>
      <c r="B4305" s="24">
        <v>80</v>
      </c>
    </row>
    <row r="4306" spans="1:2" x14ac:dyDescent="0.25">
      <c r="A4306" s="23" t="s">
        <v>5489</v>
      </c>
      <c r="B4306" s="24">
        <v>10853</v>
      </c>
    </row>
    <row r="4307" spans="1:2" x14ac:dyDescent="0.25">
      <c r="A4307" s="23" t="s">
        <v>5490</v>
      </c>
      <c r="B4307" s="24">
        <v>4380</v>
      </c>
    </row>
    <row r="4308" spans="1:2" x14ac:dyDescent="0.25">
      <c r="A4308" s="23" t="s">
        <v>5491</v>
      </c>
      <c r="B4308" s="24">
        <v>156</v>
      </c>
    </row>
    <row r="4309" spans="1:2" x14ac:dyDescent="0.25">
      <c r="A4309" s="23" t="s">
        <v>5492</v>
      </c>
      <c r="B4309" s="24">
        <v>1550</v>
      </c>
    </row>
    <row r="4310" spans="1:2" x14ac:dyDescent="0.25">
      <c r="A4310" s="23" t="s">
        <v>5493</v>
      </c>
      <c r="B4310" s="24">
        <v>175</v>
      </c>
    </row>
    <row r="4311" spans="1:2" x14ac:dyDescent="0.25">
      <c r="A4311" s="23" t="s">
        <v>5494</v>
      </c>
      <c r="B4311" s="24">
        <v>1839</v>
      </c>
    </row>
    <row r="4312" spans="1:2" x14ac:dyDescent="0.25">
      <c r="A4312" s="23" t="s">
        <v>7915</v>
      </c>
      <c r="B4312" s="24">
        <v>2503</v>
      </c>
    </row>
    <row r="4313" spans="1:2" x14ac:dyDescent="0.25">
      <c r="A4313" s="23" t="s">
        <v>5495</v>
      </c>
      <c r="B4313" s="24">
        <v>250</v>
      </c>
    </row>
    <row r="4314" spans="1:2" x14ac:dyDescent="0.25">
      <c r="A4314" s="23" t="s">
        <v>5496</v>
      </c>
      <c r="B4314" s="24">
        <v>250</v>
      </c>
    </row>
    <row r="4315" spans="1:2" x14ac:dyDescent="0.25">
      <c r="A4315" s="23" t="s">
        <v>5497</v>
      </c>
      <c r="B4315" s="24">
        <v>350</v>
      </c>
    </row>
    <row r="4316" spans="1:2" x14ac:dyDescent="0.25">
      <c r="A4316" s="23" t="s">
        <v>5498</v>
      </c>
      <c r="B4316" s="24">
        <v>175</v>
      </c>
    </row>
    <row r="4317" spans="1:2" x14ac:dyDescent="0.25">
      <c r="A4317" s="23" t="s">
        <v>5499</v>
      </c>
      <c r="B4317" s="24">
        <v>85</v>
      </c>
    </row>
    <row r="4318" spans="1:2" x14ac:dyDescent="0.25">
      <c r="A4318" s="23" t="s">
        <v>5500</v>
      </c>
      <c r="B4318" s="24">
        <v>1550</v>
      </c>
    </row>
    <row r="4319" spans="1:2" x14ac:dyDescent="0.25">
      <c r="A4319" s="23" t="s">
        <v>5501</v>
      </c>
      <c r="B4319" s="24">
        <v>175</v>
      </c>
    </row>
    <row r="4320" spans="1:2" x14ac:dyDescent="0.25">
      <c r="A4320" s="23" t="s">
        <v>5502</v>
      </c>
      <c r="B4320" s="24">
        <v>350</v>
      </c>
    </row>
    <row r="4321" spans="1:2" x14ac:dyDescent="0.25">
      <c r="A4321" s="23" t="s">
        <v>5503</v>
      </c>
      <c r="B4321" s="24">
        <v>450</v>
      </c>
    </row>
    <row r="4322" spans="1:2" x14ac:dyDescent="0.25">
      <c r="A4322" s="23" t="s">
        <v>5504</v>
      </c>
      <c r="B4322" s="24">
        <v>850</v>
      </c>
    </row>
    <row r="4323" spans="1:2" x14ac:dyDescent="0.25">
      <c r="A4323" s="23" t="s">
        <v>5505</v>
      </c>
      <c r="B4323" s="24">
        <v>125</v>
      </c>
    </row>
    <row r="4324" spans="1:2" x14ac:dyDescent="0.25">
      <c r="A4324" s="23" t="s">
        <v>5506</v>
      </c>
      <c r="B4324" s="24">
        <v>175</v>
      </c>
    </row>
    <row r="4325" spans="1:2" x14ac:dyDescent="0.25">
      <c r="A4325" s="23" t="s">
        <v>5507</v>
      </c>
      <c r="B4325" s="24">
        <v>1974</v>
      </c>
    </row>
    <row r="4326" spans="1:2" x14ac:dyDescent="0.25">
      <c r="A4326" s="23" t="s">
        <v>5508</v>
      </c>
      <c r="B4326" s="24">
        <v>85</v>
      </c>
    </row>
    <row r="4327" spans="1:2" x14ac:dyDescent="0.25">
      <c r="A4327" s="23" t="s">
        <v>5509</v>
      </c>
      <c r="B4327" s="24">
        <v>925</v>
      </c>
    </row>
    <row r="4328" spans="1:2" x14ac:dyDescent="0.25">
      <c r="A4328" s="23" t="s">
        <v>5510</v>
      </c>
      <c r="B4328" s="24">
        <v>1250</v>
      </c>
    </row>
    <row r="4329" spans="1:2" x14ac:dyDescent="0.25">
      <c r="A4329" s="23" t="s">
        <v>5511</v>
      </c>
      <c r="B4329" s="24">
        <v>350</v>
      </c>
    </row>
    <row r="4330" spans="1:2" x14ac:dyDescent="0.25">
      <c r="A4330" s="23" t="s">
        <v>5512</v>
      </c>
      <c r="B4330" s="24">
        <v>1650</v>
      </c>
    </row>
    <row r="4331" spans="1:2" x14ac:dyDescent="0.25">
      <c r="A4331" s="23" t="s">
        <v>5513</v>
      </c>
      <c r="B4331" s="24">
        <v>350</v>
      </c>
    </row>
    <row r="4332" spans="1:2" x14ac:dyDescent="0.25">
      <c r="A4332" s="23" t="s">
        <v>5514</v>
      </c>
      <c r="B4332" s="24">
        <v>250</v>
      </c>
    </row>
    <row r="4333" spans="1:2" x14ac:dyDescent="0.25">
      <c r="A4333" s="23" t="s">
        <v>5515</v>
      </c>
      <c r="B4333" s="24">
        <v>1083</v>
      </c>
    </row>
    <row r="4334" spans="1:2" x14ac:dyDescent="0.25">
      <c r="A4334" s="23" t="s">
        <v>5516</v>
      </c>
      <c r="B4334" s="24">
        <v>175</v>
      </c>
    </row>
    <row r="4335" spans="1:2" x14ac:dyDescent="0.25">
      <c r="A4335" s="23" t="s">
        <v>5517</v>
      </c>
      <c r="B4335" s="24">
        <v>2200</v>
      </c>
    </row>
    <row r="4336" spans="1:2" x14ac:dyDescent="0.25">
      <c r="A4336" s="23" t="s">
        <v>8290</v>
      </c>
      <c r="B4336" s="24">
        <v>1665</v>
      </c>
    </row>
    <row r="4337" spans="1:2" x14ac:dyDescent="0.25">
      <c r="A4337" s="23" t="s">
        <v>5518</v>
      </c>
      <c r="B4337" s="24">
        <v>140</v>
      </c>
    </row>
    <row r="4338" spans="1:2" x14ac:dyDescent="0.25">
      <c r="A4338" s="23" t="s">
        <v>5519</v>
      </c>
      <c r="B4338" s="24">
        <v>175</v>
      </c>
    </row>
    <row r="4339" spans="1:2" x14ac:dyDescent="0.25">
      <c r="A4339" s="23" t="s">
        <v>5520</v>
      </c>
      <c r="B4339" s="24">
        <v>2926</v>
      </c>
    </row>
    <row r="4340" spans="1:2" x14ac:dyDescent="0.25">
      <c r="A4340" s="23" t="s">
        <v>5521</v>
      </c>
      <c r="B4340" s="24">
        <v>5500</v>
      </c>
    </row>
    <row r="4341" spans="1:2" x14ac:dyDescent="0.25">
      <c r="A4341" s="23" t="s">
        <v>5522</v>
      </c>
      <c r="B4341" s="24">
        <v>85</v>
      </c>
    </row>
    <row r="4342" spans="1:2" x14ac:dyDescent="0.25">
      <c r="A4342" s="23" t="s">
        <v>5523</v>
      </c>
      <c r="B4342" s="24">
        <v>2926</v>
      </c>
    </row>
    <row r="4343" spans="1:2" x14ac:dyDescent="0.25">
      <c r="A4343" s="23" t="s">
        <v>5524</v>
      </c>
      <c r="B4343" s="24">
        <v>450</v>
      </c>
    </row>
    <row r="4344" spans="1:2" x14ac:dyDescent="0.25">
      <c r="A4344" s="23" t="s">
        <v>5525</v>
      </c>
      <c r="B4344" s="24">
        <v>650</v>
      </c>
    </row>
    <row r="4345" spans="1:2" x14ac:dyDescent="0.25">
      <c r="A4345" s="23" t="s">
        <v>5526</v>
      </c>
      <c r="B4345" s="24">
        <v>450</v>
      </c>
    </row>
    <row r="4346" spans="1:2" x14ac:dyDescent="0.25">
      <c r="A4346" s="23" t="s">
        <v>5527</v>
      </c>
      <c r="B4346" s="24">
        <v>5400</v>
      </c>
    </row>
    <row r="4347" spans="1:2" x14ac:dyDescent="0.25">
      <c r="A4347" s="23" t="s">
        <v>5528</v>
      </c>
      <c r="B4347" s="24">
        <v>2</v>
      </c>
    </row>
    <row r="4348" spans="1:2" x14ac:dyDescent="0.25">
      <c r="A4348" s="23" t="s">
        <v>5529</v>
      </c>
      <c r="B4348" s="24">
        <v>350</v>
      </c>
    </row>
    <row r="4349" spans="1:2" x14ac:dyDescent="0.25">
      <c r="A4349" s="23" t="s">
        <v>5530</v>
      </c>
      <c r="B4349" s="24">
        <v>450</v>
      </c>
    </row>
    <row r="4350" spans="1:2" x14ac:dyDescent="0.25">
      <c r="A4350" s="23" t="s">
        <v>5531</v>
      </c>
      <c r="B4350" s="24">
        <v>750</v>
      </c>
    </row>
    <row r="4351" spans="1:2" x14ac:dyDescent="0.25">
      <c r="A4351" s="23" t="s">
        <v>5532</v>
      </c>
      <c r="B4351" s="24">
        <v>1550</v>
      </c>
    </row>
    <row r="4352" spans="1:2" x14ac:dyDescent="0.25">
      <c r="A4352" s="23" t="s">
        <v>5533</v>
      </c>
      <c r="B4352" s="24">
        <v>750</v>
      </c>
    </row>
    <row r="4353" spans="1:2" x14ac:dyDescent="0.25">
      <c r="A4353" s="23" t="s">
        <v>5534</v>
      </c>
      <c r="B4353" s="24">
        <v>750</v>
      </c>
    </row>
    <row r="4354" spans="1:2" x14ac:dyDescent="0.25">
      <c r="A4354" s="23" t="s">
        <v>5535</v>
      </c>
      <c r="B4354" s="24">
        <v>175</v>
      </c>
    </row>
    <row r="4355" spans="1:2" x14ac:dyDescent="0.25">
      <c r="A4355" s="23" t="s">
        <v>5536</v>
      </c>
      <c r="B4355" s="24">
        <v>350</v>
      </c>
    </row>
    <row r="4356" spans="1:2" x14ac:dyDescent="0.25">
      <c r="A4356" s="23" t="s">
        <v>5537</v>
      </c>
      <c r="B4356" s="24">
        <v>1475</v>
      </c>
    </row>
    <row r="4357" spans="1:2" x14ac:dyDescent="0.25">
      <c r="A4357" s="23" t="s">
        <v>5538</v>
      </c>
      <c r="B4357" s="24">
        <v>1099</v>
      </c>
    </row>
    <row r="4358" spans="1:2" x14ac:dyDescent="0.25">
      <c r="A4358" s="23" t="s">
        <v>5539</v>
      </c>
      <c r="B4358" s="24">
        <v>3180</v>
      </c>
    </row>
    <row r="4359" spans="1:2" x14ac:dyDescent="0.25">
      <c r="A4359" s="23" t="s">
        <v>5540</v>
      </c>
      <c r="B4359" s="24">
        <v>4500</v>
      </c>
    </row>
    <row r="4360" spans="1:2" x14ac:dyDescent="0.25">
      <c r="A4360" s="23" t="s">
        <v>5541</v>
      </c>
      <c r="B4360" s="24">
        <v>10320</v>
      </c>
    </row>
    <row r="4361" spans="1:2" x14ac:dyDescent="0.25">
      <c r="A4361" s="23" t="s">
        <v>5542</v>
      </c>
      <c r="B4361" s="24">
        <v>750</v>
      </c>
    </row>
    <row r="4362" spans="1:2" x14ac:dyDescent="0.25">
      <c r="A4362" s="23" t="s">
        <v>5543</v>
      </c>
      <c r="B4362" s="24">
        <v>2940</v>
      </c>
    </row>
    <row r="4363" spans="1:2" x14ac:dyDescent="0.25">
      <c r="A4363" s="23" t="s">
        <v>5544</v>
      </c>
      <c r="B4363" s="24">
        <v>1484</v>
      </c>
    </row>
    <row r="4364" spans="1:2" x14ac:dyDescent="0.25">
      <c r="A4364" s="23" t="s">
        <v>5545</v>
      </c>
      <c r="B4364" s="24">
        <v>1246</v>
      </c>
    </row>
    <row r="4365" spans="1:2" x14ac:dyDescent="0.25">
      <c r="A4365" s="23" t="s">
        <v>5546</v>
      </c>
      <c r="B4365" s="24">
        <v>85</v>
      </c>
    </row>
    <row r="4366" spans="1:2" x14ac:dyDescent="0.25">
      <c r="A4366" s="23" t="s">
        <v>5547</v>
      </c>
      <c r="B4366" s="24">
        <v>153</v>
      </c>
    </row>
    <row r="4367" spans="1:2" x14ac:dyDescent="0.25">
      <c r="A4367" s="23" t="s">
        <v>8291</v>
      </c>
      <c r="B4367" s="24">
        <v>912</v>
      </c>
    </row>
    <row r="4368" spans="1:2" x14ac:dyDescent="0.25">
      <c r="A4368" s="23" t="s">
        <v>5548</v>
      </c>
      <c r="B4368" s="24">
        <v>250</v>
      </c>
    </row>
    <row r="4369" spans="1:2" x14ac:dyDescent="0.25">
      <c r="A4369" s="23" t="s">
        <v>5549</v>
      </c>
      <c r="B4369" s="24">
        <v>195</v>
      </c>
    </row>
    <row r="4370" spans="1:2" x14ac:dyDescent="0.25">
      <c r="A4370" s="23" t="s">
        <v>5550</v>
      </c>
      <c r="B4370" s="24">
        <v>1892</v>
      </c>
    </row>
    <row r="4371" spans="1:2" x14ac:dyDescent="0.25">
      <c r="A4371" s="23" t="s">
        <v>5551</v>
      </c>
      <c r="B4371" s="24">
        <v>550</v>
      </c>
    </row>
    <row r="4372" spans="1:2" x14ac:dyDescent="0.25">
      <c r="A4372" s="23" t="s">
        <v>5552</v>
      </c>
      <c r="B4372" s="24">
        <v>2500</v>
      </c>
    </row>
    <row r="4373" spans="1:2" x14ac:dyDescent="0.25">
      <c r="A4373" s="23" t="s">
        <v>5553</v>
      </c>
      <c r="B4373" s="24">
        <v>1506</v>
      </c>
    </row>
    <row r="4374" spans="1:2" x14ac:dyDescent="0.25">
      <c r="A4374" s="23" t="s">
        <v>5554</v>
      </c>
      <c r="B4374" s="24">
        <v>2800</v>
      </c>
    </row>
    <row r="4375" spans="1:2" x14ac:dyDescent="0.25">
      <c r="A4375" s="23" t="s">
        <v>5555</v>
      </c>
      <c r="B4375" s="24">
        <v>1150</v>
      </c>
    </row>
    <row r="4376" spans="1:2" x14ac:dyDescent="0.25">
      <c r="A4376" s="23" t="s">
        <v>5556</v>
      </c>
      <c r="B4376" s="24">
        <v>550</v>
      </c>
    </row>
    <row r="4377" spans="1:2" x14ac:dyDescent="0.25">
      <c r="A4377" s="23" t="s">
        <v>5557</v>
      </c>
      <c r="B4377" s="24">
        <v>375</v>
      </c>
    </row>
    <row r="4378" spans="1:2" x14ac:dyDescent="0.25">
      <c r="A4378" s="23" t="s">
        <v>5558</v>
      </c>
      <c r="B4378" s="24">
        <v>650</v>
      </c>
    </row>
    <row r="4379" spans="1:2" x14ac:dyDescent="0.25">
      <c r="A4379" s="23" t="s">
        <v>5559</v>
      </c>
      <c r="B4379" s="24">
        <v>350</v>
      </c>
    </row>
    <row r="4380" spans="1:2" x14ac:dyDescent="0.25">
      <c r="A4380" s="23" t="s">
        <v>5560</v>
      </c>
      <c r="B4380" s="24">
        <v>550</v>
      </c>
    </row>
    <row r="4381" spans="1:2" x14ac:dyDescent="0.25">
      <c r="A4381" s="23" t="s">
        <v>5561</v>
      </c>
      <c r="B4381" s="24">
        <v>25</v>
      </c>
    </row>
    <row r="4382" spans="1:2" x14ac:dyDescent="0.25">
      <c r="A4382" s="23" t="s">
        <v>5562</v>
      </c>
      <c r="B4382" s="24">
        <v>350</v>
      </c>
    </row>
    <row r="4383" spans="1:2" x14ac:dyDescent="0.25">
      <c r="A4383" s="23" t="s">
        <v>5563</v>
      </c>
      <c r="B4383" s="24">
        <v>550</v>
      </c>
    </row>
    <row r="4384" spans="1:2" x14ac:dyDescent="0.25">
      <c r="A4384" s="23" t="s">
        <v>5564</v>
      </c>
      <c r="B4384" s="24">
        <v>25</v>
      </c>
    </row>
    <row r="4385" spans="1:2" x14ac:dyDescent="0.25">
      <c r="A4385" s="23" t="s">
        <v>5565</v>
      </c>
      <c r="B4385" s="24">
        <v>25</v>
      </c>
    </row>
    <row r="4386" spans="1:2" x14ac:dyDescent="0.25">
      <c r="A4386" s="23" t="s">
        <v>5566</v>
      </c>
      <c r="B4386" s="24">
        <v>950</v>
      </c>
    </row>
    <row r="4387" spans="1:2" x14ac:dyDescent="0.25">
      <c r="A4387" s="23" t="s">
        <v>5567</v>
      </c>
      <c r="B4387" s="24">
        <v>1150</v>
      </c>
    </row>
    <row r="4388" spans="1:2" x14ac:dyDescent="0.25">
      <c r="A4388" s="23" t="s">
        <v>5568</v>
      </c>
      <c r="B4388" s="24">
        <v>1699</v>
      </c>
    </row>
    <row r="4389" spans="1:2" x14ac:dyDescent="0.25">
      <c r="A4389" s="23" t="s">
        <v>5569</v>
      </c>
      <c r="B4389" s="24">
        <v>1632</v>
      </c>
    </row>
    <row r="4390" spans="1:2" x14ac:dyDescent="0.25">
      <c r="A4390" s="23" t="s">
        <v>5570</v>
      </c>
      <c r="B4390" s="24">
        <v>1944</v>
      </c>
    </row>
    <row r="4391" spans="1:2" x14ac:dyDescent="0.25">
      <c r="A4391" s="23" t="s">
        <v>5571</v>
      </c>
      <c r="B4391" s="24">
        <v>1150</v>
      </c>
    </row>
    <row r="4392" spans="1:2" x14ac:dyDescent="0.25">
      <c r="A4392" s="23" t="s">
        <v>5572</v>
      </c>
      <c r="B4392" s="24">
        <v>125</v>
      </c>
    </row>
    <row r="4393" spans="1:2" x14ac:dyDescent="0.25">
      <c r="A4393" s="23" t="s">
        <v>5573</v>
      </c>
      <c r="B4393" s="24">
        <v>1093</v>
      </c>
    </row>
    <row r="4394" spans="1:2" x14ac:dyDescent="0.25">
      <c r="A4394" s="23" t="s">
        <v>5574</v>
      </c>
      <c r="B4394" s="24">
        <v>250</v>
      </c>
    </row>
    <row r="4395" spans="1:2" x14ac:dyDescent="0.25">
      <c r="A4395" s="23" t="s">
        <v>5575</v>
      </c>
      <c r="B4395" s="24">
        <v>450</v>
      </c>
    </row>
    <row r="4396" spans="1:2" x14ac:dyDescent="0.25">
      <c r="A4396" s="23" t="s">
        <v>5576</v>
      </c>
      <c r="B4396" s="24">
        <v>2926</v>
      </c>
    </row>
    <row r="4397" spans="1:2" x14ac:dyDescent="0.25">
      <c r="A4397" s="23" t="s">
        <v>5577</v>
      </c>
      <c r="B4397" s="24">
        <v>1550</v>
      </c>
    </row>
    <row r="4398" spans="1:2" x14ac:dyDescent="0.25">
      <c r="A4398" s="23" t="s">
        <v>5578</v>
      </c>
      <c r="B4398" s="24">
        <v>450</v>
      </c>
    </row>
    <row r="4399" spans="1:2" x14ac:dyDescent="0.25">
      <c r="A4399" s="23" t="s">
        <v>5579</v>
      </c>
      <c r="B4399" s="24">
        <v>190</v>
      </c>
    </row>
    <row r="4400" spans="1:2" x14ac:dyDescent="0.25">
      <c r="A4400" s="23" t="s">
        <v>5580</v>
      </c>
      <c r="B4400" s="24">
        <v>350</v>
      </c>
    </row>
    <row r="4401" spans="1:2" x14ac:dyDescent="0.25">
      <c r="A4401" s="23" t="s">
        <v>5581</v>
      </c>
      <c r="B4401" s="24">
        <v>350</v>
      </c>
    </row>
    <row r="4402" spans="1:2" x14ac:dyDescent="0.25">
      <c r="A4402" s="23" t="s">
        <v>5582</v>
      </c>
      <c r="B4402" s="24">
        <v>225</v>
      </c>
    </row>
    <row r="4403" spans="1:2" x14ac:dyDescent="0.25">
      <c r="A4403" s="23" t="s">
        <v>5583</v>
      </c>
      <c r="B4403" s="24">
        <v>350</v>
      </c>
    </row>
    <row r="4404" spans="1:2" x14ac:dyDescent="0.25">
      <c r="A4404" s="23" t="s">
        <v>5584</v>
      </c>
      <c r="B4404" s="24">
        <v>225</v>
      </c>
    </row>
    <row r="4405" spans="1:2" x14ac:dyDescent="0.25">
      <c r="A4405" s="23" t="s">
        <v>5585</v>
      </c>
      <c r="B4405" s="24">
        <v>275</v>
      </c>
    </row>
    <row r="4406" spans="1:2" x14ac:dyDescent="0.25">
      <c r="A4406" s="23" t="s">
        <v>5586</v>
      </c>
      <c r="B4406" s="24">
        <v>750</v>
      </c>
    </row>
    <row r="4407" spans="1:2" x14ac:dyDescent="0.25">
      <c r="A4407" s="23" t="s">
        <v>5587</v>
      </c>
      <c r="B4407" s="24">
        <v>350</v>
      </c>
    </row>
    <row r="4408" spans="1:2" x14ac:dyDescent="0.25">
      <c r="A4408" s="23" t="s">
        <v>5588</v>
      </c>
      <c r="B4408" s="24">
        <v>190</v>
      </c>
    </row>
    <row r="4409" spans="1:2" x14ac:dyDescent="0.25">
      <c r="A4409" s="23" t="s">
        <v>5589</v>
      </c>
      <c r="B4409" s="24">
        <v>250</v>
      </c>
    </row>
    <row r="4410" spans="1:2" x14ac:dyDescent="0.25">
      <c r="A4410" s="23" t="s">
        <v>5590</v>
      </c>
      <c r="B4410" s="24">
        <v>250</v>
      </c>
    </row>
    <row r="4411" spans="1:2" x14ac:dyDescent="0.25">
      <c r="A4411" s="23" t="s">
        <v>5591</v>
      </c>
      <c r="B4411" s="24">
        <v>190</v>
      </c>
    </row>
    <row r="4412" spans="1:2" x14ac:dyDescent="0.25">
      <c r="A4412" s="23" t="s">
        <v>5592</v>
      </c>
      <c r="B4412" s="24">
        <v>275</v>
      </c>
    </row>
    <row r="4413" spans="1:2" x14ac:dyDescent="0.25">
      <c r="A4413" s="23" t="s">
        <v>5593</v>
      </c>
      <c r="B4413" s="24">
        <v>190</v>
      </c>
    </row>
    <row r="4414" spans="1:2" x14ac:dyDescent="0.25">
      <c r="A4414" s="23" t="s">
        <v>5594</v>
      </c>
      <c r="B4414" s="24">
        <v>350</v>
      </c>
    </row>
    <row r="4415" spans="1:2" x14ac:dyDescent="0.25">
      <c r="A4415" s="23" t="s">
        <v>5595</v>
      </c>
      <c r="B4415" s="24">
        <v>1298</v>
      </c>
    </row>
    <row r="4416" spans="1:2" x14ac:dyDescent="0.25">
      <c r="A4416" s="23" t="s">
        <v>5596</v>
      </c>
      <c r="B4416" s="24">
        <v>450</v>
      </c>
    </row>
    <row r="4417" spans="1:2" x14ac:dyDescent="0.25">
      <c r="A4417" s="23" t="s">
        <v>5597</v>
      </c>
      <c r="B4417" s="24">
        <v>450</v>
      </c>
    </row>
    <row r="4418" spans="1:2" x14ac:dyDescent="0.25">
      <c r="A4418" s="23" t="s">
        <v>5598</v>
      </c>
      <c r="B4418" s="24">
        <v>650</v>
      </c>
    </row>
    <row r="4419" spans="1:2" x14ac:dyDescent="0.25">
      <c r="A4419" s="23" t="s">
        <v>5599</v>
      </c>
      <c r="B4419" s="24">
        <v>690</v>
      </c>
    </row>
    <row r="4420" spans="1:2" x14ac:dyDescent="0.25">
      <c r="A4420" s="23" t="s">
        <v>5600</v>
      </c>
      <c r="B4420" s="24">
        <v>1950</v>
      </c>
    </row>
    <row r="4421" spans="1:2" x14ac:dyDescent="0.25">
      <c r="A4421" s="23" t="s">
        <v>5601</v>
      </c>
      <c r="B4421" s="24">
        <v>2875</v>
      </c>
    </row>
    <row r="4422" spans="1:2" x14ac:dyDescent="0.25">
      <c r="A4422" s="23" t="s">
        <v>7916</v>
      </c>
      <c r="B4422" s="24">
        <v>495</v>
      </c>
    </row>
    <row r="4423" spans="1:2" x14ac:dyDescent="0.25">
      <c r="A4423" s="23" t="s">
        <v>5602</v>
      </c>
      <c r="B4423" s="24">
        <v>380</v>
      </c>
    </row>
    <row r="4424" spans="1:2" x14ac:dyDescent="0.25">
      <c r="A4424" s="23" t="s">
        <v>5603</v>
      </c>
      <c r="B4424" s="24">
        <v>1250</v>
      </c>
    </row>
    <row r="4425" spans="1:2" x14ac:dyDescent="0.25">
      <c r="A4425" s="23" t="s">
        <v>7917</v>
      </c>
      <c r="B4425" s="24">
        <v>3249</v>
      </c>
    </row>
    <row r="4426" spans="1:2" x14ac:dyDescent="0.25">
      <c r="A4426" s="23" t="s">
        <v>5604</v>
      </c>
      <c r="B4426" s="24">
        <v>4957</v>
      </c>
    </row>
    <row r="4427" spans="1:2" x14ac:dyDescent="0.25">
      <c r="A4427" s="23" t="s">
        <v>5605</v>
      </c>
      <c r="B4427" s="24">
        <v>4200</v>
      </c>
    </row>
    <row r="4428" spans="1:2" x14ac:dyDescent="0.25">
      <c r="A4428" s="23" t="s">
        <v>5606</v>
      </c>
      <c r="B4428" s="24">
        <v>3560</v>
      </c>
    </row>
    <row r="4429" spans="1:2" x14ac:dyDescent="0.25">
      <c r="A4429" s="23" t="s">
        <v>5607</v>
      </c>
      <c r="B4429" s="24">
        <v>7500</v>
      </c>
    </row>
    <row r="4430" spans="1:2" x14ac:dyDescent="0.25">
      <c r="A4430" s="23" t="s">
        <v>5608</v>
      </c>
      <c r="B4430" s="24">
        <v>2550</v>
      </c>
    </row>
    <row r="4431" spans="1:2" x14ac:dyDescent="0.25">
      <c r="A4431" s="23" t="s">
        <v>5609</v>
      </c>
      <c r="B4431" s="24">
        <v>850</v>
      </c>
    </row>
    <row r="4432" spans="1:2" x14ac:dyDescent="0.25">
      <c r="A4432" s="23" t="s">
        <v>5610</v>
      </c>
      <c r="B4432" s="24">
        <v>650</v>
      </c>
    </row>
    <row r="4433" spans="1:2" x14ac:dyDescent="0.25">
      <c r="A4433" s="23" t="s">
        <v>5611</v>
      </c>
      <c r="B4433" s="24">
        <v>9500</v>
      </c>
    </row>
    <row r="4434" spans="1:2" x14ac:dyDescent="0.25">
      <c r="A4434" s="23" t="s">
        <v>5612</v>
      </c>
      <c r="B4434" s="24">
        <v>15550</v>
      </c>
    </row>
    <row r="4435" spans="1:2" x14ac:dyDescent="0.25">
      <c r="A4435" s="23" t="s">
        <v>8292</v>
      </c>
      <c r="B4435" s="24">
        <v>675</v>
      </c>
    </row>
    <row r="4436" spans="1:2" x14ac:dyDescent="0.25">
      <c r="A4436" s="23" t="s">
        <v>5613</v>
      </c>
      <c r="B4436" s="24">
        <v>1013</v>
      </c>
    </row>
    <row r="4437" spans="1:2" x14ac:dyDescent="0.25">
      <c r="A4437" s="23" t="s">
        <v>8293</v>
      </c>
      <c r="B4437" s="24">
        <v>1810</v>
      </c>
    </row>
    <row r="4438" spans="1:2" x14ac:dyDescent="0.25">
      <c r="A4438" s="23" t="s">
        <v>5614</v>
      </c>
      <c r="B4438" s="24">
        <v>675</v>
      </c>
    </row>
    <row r="4439" spans="1:2" x14ac:dyDescent="0.25">
      <c r="A4439" s="23" t="s">
        <v>8163</v>
      </c>
      <c r="B4439" s="24">
        <v>4380</v>
      </c>
    </row>
    <row r="4440" spans="1:2" x14ac:dyDescent="0.25">
      <c r="A4440" s="23" t="s">
        <v>5615</v>
      </c>
      <c r="B4440" s="24">
        <v>3000</v>
      </c>
    </row>
    <row r="4441" spans="1:2" x14ac:dyDescent="0.25">
      <c r="A4441" s="23" t="s">
        <v>5616</v>
      </c>
      <c r="B4441" s="24">
        <v>966</v>
      </c>
    </row>
    <row r="4442" spans="1:2" x14ac:dyDescent="0.25">
      <c r="A4442" s="23" t="s">
        <v>5617</v>
      </c>
      <c r="B4442" s="24">
        <v>750</v>
      </c>
    </row>
    <row r="4443" spans="1:2" x14ac:dyDescent="0.25">
      <c r="A4443" s="23" t="s">
        <v>5618</v>
      </c>
      <c r="B4443" s="24">
        <v>3050</v>
      </c>
    </row>
    <row r="4444" spans="1:2" x14ac:dyDescent="0.25">
      <c r="A4444" s="23" t="s">
        <v>5619</v>
      </c>
      <c r="B4444" s="24">
        <v>3550</v>
      </c>
    </row>
    <row r="4445" spans="1:2" x14ac:dyDescent="0.25">
      <c r="A4445" s="23" t="s">
        <v>5620</v>
      </c>
      <c r="B4445" s="24">
        <v>450</v>
      </c>
    </row>
    <row r="4446" spans="1:2" x14ac:dyDescent="0.25">
      <c r="A4446" s="23" t="s">
        <v>5621</v>
      </c>
      <c r="B4446" s="24">
        <v>250</v>
      </c>
    </row>
    <row r="4447" spans="1:2" x14ac:dyDescent="0.25">
      <c r="A4447" s="23" t="s">
        <v>5622</v>
      </c>
      <c r="B4447" s="24">
        <v>1840</v>
      </c>
    </row>
    <row r="4448" spans="1:2" x14ac:dyDescent="0.25">
      <c r="A4448" s="23" t="s">
        <v>5623</v>
      </c>
      <c r="B4448" s="24">
        <v>2760</v>
      </c>
    </row>
    <row r="4449" spans="1:2" x14ac:dyDescent="0.25">
      <c r="A4449" s="23" t="s">
        <v>5624</v>
      </c>
      <c r="B4449" s="24">
        <v>4140</v>
      </c>
    </row>
    <row r="4450" spans="1:2" x14ac:dyDescent="0.25">
      <c r="A4450" s="23" t="s">
        <v>5625</v>
      </c>
      <c r="B4450" s="24">
        <v>5520</v>
      </c>
    </row>
    <row r="4451" spans="1:2" x14ac:dyDescent="0.25">
      <c r="A4451" s="23" t="s">
        <v>5626</v>
      </c>
      <c r="B4451" s="24">
        <v>1622</v>
      </c>
    </row>
    <row r="4452" spans="1:2" x14ac:dyDescent="0.25">
      <c r="A4452" s="23" t="s">
        <v>5627</v>
      </c>
      <c r="B4452" s="24">
        <v>879</v>
      </c>
    </row>
    <row r="4453" spans="1:2" x14ac:dyDescent="0.25">
      <c r="A4453" s="23" t="s">
        <v>5628</v>
      </c>
      <c r="B4453" s="24">
        <v>1909</v>
      </c>
    </row>
    <row r="4454" spans="1:2" x14ac:dyDescent="0.25">
      <c r="A4454" s="23" t="s">
        <v>5629</v>
      </c>
      <c r="B4454" s="24">
        <v>972.84</v>
      </c>
    </row>
    <row r="4455" spans="1:2" x14ac:dyDescent="0.25">
      <c r="A4455" s="23" t="s">
        <v>5630</v>
      </c>
      <c r="B4455" s="24">
        <v>606</v>
      </c>
    </row>
    <row r="4456" spans="1:2" x14ac:dyDescent="0.25">
      <c r="A4456" s="23" t="s">
        <v>5631</v>
      </c>
      <c r="B4456" s="24">
        <v>1550</v>
      </c>
    </row>
    <row r="4457" spans="1:2" x14ac:dyDescent="0.25">
      <c r="A4457" s="23" t="s">
        <v>5632</v>
      </c>
      <c r="B4457" s="24">
        <v>950</v>
      </c>
    </row>
    <row r="4458" spans="1:2" x14ac:dyDescent="0.25">
      <c r="A4458" s="23" t="s">
        <v>5633</v>
      </c>
      <c r="B4458" s="24">
        <v>130</v>
      </c>
    </row>
    <row r="4459" spans="1:2" x14ac:dyDescent="0.25">
      <c r="A4459" s="23" t="s">
        <v>5634</v>
      </c>
      <c r="B4459" s="24">
        <v>745</v>
      </c>
    </row>
    <row r="4460" spans="1:2" x14ac:dyDescent="0.25">
      <c r="A4460" s="23" t="s">
        <v>5635</v>
      </c>
      <c r="B4460" s="24">
        <v>835</v>
      </c>
    </row>
    <row r="4461" spans="1:2" x14ac:dyDescent="0.25">
      <c r="A4461" s="23" t="s">
        <v>5636</v>
      </c>
      <c r="B4461" s="24">
        <v>8</v>
      </c>
    </row>
    <row r="4462" spans="1:2" x14ac:dyDescent="0.25">
      <c r="A4462" s="23" t="s">
        <v>8149</v>
      </c>
      <c r="B4462" s="24">
        <v>11080</v>
      </c>
    </row>
    <row r="4463" spans="1:2" x14ac:dyDescent="0.25">
      <c r="A4463" s="23" t="s">
        <v>5637</v>
      </c>
      <c r="B4463" s="24">
        <v>1350</v>
      </c>
    </row>
    <row r="4464" spans="1:2" x14ac:dyDescent="0.25">
      <c r="A4464" s="23" t="s">
        <v>5638</v>
      </c>
      <c r="B4464" s="24">
        <v>1650</v>
      </c>
    </row>
    <row r="4465" spans="1:2" x14ac:dyDescent="0.25">
      <c r="A4465" s="23" t="s">
        <v>5639</v>
      </c>
      <c r="B4465" s="24">
        <v>1950</v>
      </c>
    </row>
    <row r="4466" spans="1:2" x14ac:dyDescent="0.25">
      <c r="A4466" s="23" t="s">
        <v>5640</v>
      </c>
      <c r="B4466" s="24">
        <v>2550</v>
      </c>
    </row>
    <row r="4467" spans="1:2" x14ac:dyDescent="0.25">
      <c r="A4467" s="23" t="s">
        <v>5641</v>
      </c>
      <c r="B4467" s="24">
        <v>2850</v>
      </c>
    </row>
    <row r="4468" spans="1:2" x14ac:dyDescent="0.25">
      <c r="A4468" s="23" t="s">
        <v>5642</v>
      </c>
      <c r="B4468" s="24">
        <v>5550</v>
      </c>
    </row>
    <row r="4469" spans="1:2" x14ac:dyDescent="0.25">
      <c r="A4469" s="23" t="s">
        <v>5643</v>
      </c>
      <c r="B4469" s="24">
        <v>7650</v>
      </c>
    </row>
    <row r="4470" spans="1:2" x14ac:dyDescent="0.25">
      <c r="A4470" s="23" t="s">
        <v>5644</v>
      </c>
      <c r="B4470" s="24">
        <v>9375</v>
      </c>
    </row>
    <row r="4471" spans="1:2" x14ac:dyDescent="0.25">
      <c r="A4471" s="23" t="s">
        <v>5645</v>
      </c>
      <c r="B4471" s="24">
        <v>22395</v>
      </c>
    </row>
    <row r="4472" spans="1:2" x14ac:dyDescent="0.25">
      <c r="A4472" s="23" t="s">
        <v>5646</v>
      </c>
      <c r="B4472" s="24">
        <v>675</v>
      </c>
    </row>
    <row r="4473" spans="1:2" x14ac:dyDescent="0.25">
      <c r="A4473" s="23" t="s">
        <v>5647</v>
      </c>
      <c r="B4473" s="24">
        <v>825</v>
      </c>
    </row>
    <row r="4474" spans="1:2" x14ac:dyDescent="0.25">
      <c r="A4474" s="23" t="s">
        <v>5648</v>
      </c>
      <c r="B4474" s="24">
        <v>975</v>
      </c>
    </row>
    <row r="4475" spans="1:2" x14ac:dyDescent="0.25">
      <c r="A4475" s="23" t="s">
        <v>5649</v>
      </c>
      <c r="B4475" s="24">
        <v>1125</v>
      </c>
    </row>
    <row r="4476" spans="1:2" x14ac:dyDescent="0.25">
      <c r="A4476" s="23" t="s">
        <v>8189</v>
      </c>
      <c r="B4476" s="24">
        <v>3050</v>
      </c>
    </row>
    <row r="4477" spans="1:2" x14ac:dyDescent="0.25">
      <c r="A4477" s="23" t="s">
        <v>5650</v>
      </c>
      <c r="B4477" s="24">
        <v>125</v>
      </c>
    </row>
    <row r="4478" spans="1:2" x14ac:dyDescent="0.25">
      <c r="A4478" s="23" t="s">
        <v>5651</v>
      </c>
      <c r="B4478" s="24">
        <v>250</v>
      </c>
    </row>
    <row r="4479" spans="1:2" x14ac:dyDescent="0.25">
      <c r="A4479" s="23" t="s">
        <v>8156</v>
      </c>
      <c r="B4479" s="24">
        <v>7820</v>
      </c>
    </row>
    <row r="4480" spans="1:2" x14ac:dyDescent="0.25">
      <c r="A4480" s="23" t="s">
        <v>5652</v>
      </c>
      <c r="B4480" s="24">
        <v>8523</v>
      </c>
    </row>
    <row r="4481" spans="1:2" x14ac:dyDescent="0.25">
      <c r="A4481" s="23" t="s">
        <v>5653</v>
      </c>
      <c r="B4481" s="24">
        <v>6015</v>
      </c>
    </row>
    <row r="4482" spans="1:2" x14ac:dyDescent="0.25">
      <c r="A4482" s="23" t="s">
        <v>5654</v>
      </c>
      <c r="B4482" s="24">
        <v>6015</v>
      </c>
    </row>
    <row r="4483" spans="1:2" x14ac:dyDescent="0.25">
      <c r="A4483" s="23" t="s">
        <v>5655</v>
      </c>
      <c r="B4483" s="24">
        <v>805</v>
      </c>
    </row>
    <row r="4484" spans="1:2" x14ac:dyDescent="0.25">
      <c r="A4484" s="23" t="s">
        <v>8181</v>
      </c>
      <c r="B4484" s="24">
        <v>7530</v>
      </c>
    </row>
    <row r="4485" spans="1:2" x14ac:dyDescent="0.25">
      <c r="A4485" s="23" t="s">
        <v>7918</v>
      </c>
      <c r="B4485" s="24">
        <v>18735</v>
      </c>
    </row>
    <row r="4486" spans="1:2" x14ac:dyDescent="0.25">
      <c r="A4486" s="23" t="s">
        <v>8158</v>
      </c>
      <c r="B4486" s="24">
        <v>28149</v>
      </c>
    </row>
    <row r="4487" spans="1:2" x14ac:dyDescent="0.25">
      <c r="A4487" s="23" t="s">
        <v>8155</v>
      </c>
      <c r="B4487" s="24">
        <v>10100</v>
      </c>
    </row>
    <row r="4488" spans="1:2" x14ac:dyDescent="0.25">
      <c r="A4488" s="23" t="s">
        <v>8157</v>
      </c>
      <c r="B4488" s="24">
        <v>18375</v>
      </c>
    </row>
    <row r="4489" spans="1:2" x14ac:dyDescent="0.25">
      <c r="A4489" s="23" t="s">
        <v>8178</v>
      </c>
      <c r="B4489" s="24">
        <v>5734</v>
      </c>
    </row>
    <row r="4490" spans="1:2" x14ac:dyDescent="0.25">
      <c r="A4490" s="23" t="s">
        <v>5656</v>
      </c>
      <c r="B4490" s="24">
        <v>18612</v>
      </c>
    </row>
    <row r="4491" spans="1:2" x14ac:dyDescent="0.25">
      <c r="A4491" s="23" t="s">
        <v>8180</v>
      </c>
      <c r="B4491" s="24">
        <v>12500</v>
      </c>
    </row>
    <row r="4492" spans="1:2" x14ac:dyDescent="0.25">
      <c r="A4492" s="23" t="s">
        <v>5657</v>
      </c>
      <c r="B4492" s="24">
        <v>1250</v>
      </c>
    </row>
    <row r="4493" spans="1:2" x14ac:dyDescent="0.25">
      <c r="A4493" s="23" t="s">
        <v>5658</v>
      </c>
      <c r="B4493" s="24">
        <v>8500</v>
      </c>
    </row>
    <row r="4494" spans="1:2" x14ac:dyDescent="0.25">
      <c r="A4494" s="23" t="s">
        <v>8154</v>
      </c>
      <c r="B4494" s="24">
        <v>3740</v>
      </c>
    </row>
    <row r="4495" spans="1:2" x14ac:dyDescent="0.25">
      <c r="A4495" s="23" t="s">
        <v>5659</v>
      </c>
      <c r="B4495" s="24">
        <v>1250</v>
      </c>
    </row>
    <row r="4496" spans="1:2" x14ac:dyDescent="0.25">
      <c r="A4496" s="23" t="s">
        <v>5660</v>
      </c>
      <c r="B4496" s="24">
        <v>2450</v>
      </c>
    </row>
    <row r="4497" spans="1:2" x14ac:dyDescent="0.25">
      <c r="A4497" s="23" t="s">
        <v>5661</v>
      </c>
      <c r="B4497" s="24">
        <v>750</v>
      </c>
    </row>
    <row r="4498" spans="1:2" x14ac:dyDescent="0.25">
      <c r="A4498" s="23" t="s">
        <v>5662</v>
      </c>
      <c r="B4498" s="24">
        <v>150</v>
      </c>
    </row>
    <row r="4499" spans="1:2" x14ac:dyDescent="0.25">
      <c r="A4499" s="23" t="s">
        <v>5663</v>
      </c>
      <c r="B4499" s="24">
        <v>150</v>
      </c>
    </row>
    <row r="4500" spans="1:2" x14ac:dyDescent="0.25">
      <c r="A4500" s="23" t="s">
        <v>5664</v>
      </c>
      <c r="B4500" s="24">
        <v>250</v>
      </c>
    </row>
    <row r="4501" spans="1:2" x14ac:dyDescent="0.25">
      <c r="A4501" s="23" t="s">
        <v>5665</v>
      </c>
      <c r="B4501" s="24">
        <v>1950</v>
      </c>
    </row>
    <row r="4502" spans="1:2" x14ac:dyDescent="0.25">
      <c r="A4502" s="23" t="s">
        <v>5666</v>
      </c>
      <c r="B4502" s="24">
        <v>3060</v>
      </c>
    </row>
    <row r="4503" spans="1:2" x14ac:dyDescent="0.25">
      <c r="A4503" s="23" t="s">
        <v>5667</v>
      </c>
      <c r="B4503" s="24">
        <v>3060</v>
      </c>
    </row>
    <row r="4504" spans="1:2" x14ac:dyDescent="0.25">
      <c r="A4504" s="23" t="s">
        <v>5668</v>
      </c>
      <c r="B4504" s="24">
        <v>1150</v>
      </c>
    </row>
    <row r="4505" spans="1:2" x14ac:dyDescent="0.25">
      <c r="A4505" s="23" t="s">
        <v>5669</v>
      </c>
      <c r="B4505" s="24">
        <v>1750</v>
      </c>
    </row>
    <row r="4506" spans="1:2" x14ac:dyDescent="0.25">
      <c r="A4506" s="23" t="s">
        <v>5670</v>
      </c>
      <c r="B4506" s="24">
        <v>1750</v>
      </c>
    </row>
    <row r="4507" spans="1:2" x14ac:dyDescent="0.25">
      <c r="A4507" s="23" t="s">
        <v>5671</v>
      </c>
      <c r="B4507" s="24">
        <v>1716</v>
      </c>
    </row>
    <row r="4508" spans="1:2" x14ac:dyDescent="0.25">
      <c r="A4508" s="23" t="s">
        <v>5672</v>
      </c>
      <c r="B4508" s="24">
        <v>1150</v>
      </c>
    </row>
    <row r="4509" spans="1:2" x14ac:dyDescent="0.25">
      <c r="A4509" s="23" t="s">
        <v>5673</v>
      </c>
      <c r="B4509" s="24">
        <v>1150</v>
      </c>
    </row>
    <row r="4510" spans="1:2" x14ac:dyDescent="0.25">
      <c r="A4510" s="23" t="s">
        <v>5674</v>
      </c>
      <c r="B4510" s="24">
        <v>450</v>
      </c>
    </row>
    <row r="4511" spans="1:2" x14ac:dyDescent="0.25">
      <c r="A4511" s="23" t="s">
        <v>5675</v>
      </c>
      <c r="B4511" s="24">
        <v>1154</v>
      </c>
    </row>
    <row r="4512" spans="1:2" x14ac:dyDescent="0.25">
      <c r="A4512" s="23" t="s">
        <v>5676</v>
      </c>
      <c r="B4512" s="24">
        <v>850</v>
      </c>
    </row>
    <row r="4513" spans="1:2" x14ac:dyDescent="0.25">
      <c r="A4513" s="23" t="s">
        <v>5677</v>
      </c>
      <c r="B4513" s="24">
        <v>1550</v>
      </c>
    </row>
    <row r="4514" spans="1:2" x14ac:dyDescent="0.25">
      <c r="A4514" s="23" t="s">
        <v>5678</v>
      </c>
      <c r="B4514" s="24">
        <v>750</v>
      </c>
    </row>
    <row r="4515" spans="1:2" x14ac:dyDescent="0.25">
      <c r="A4515" s="23" t="s">
        <v>5679</v>
      </c>
      <c r="B4515" s="24">
        <v>750</v>
      </c>
    </row>
    <row r="4516" spans="1:2" x14ac:dyDescent="0.25">
      <c r="A4516" s="23" t="s">
        <v>5680</v>
      </c>
      <c r="B4516" s="24">
        <v>750</v>
      </c>
    </row>
    <row r="4517" spans="1:2" x14ac:dyDescent="0.25">
      <c r="A4517" s="23" t="s">
        <v>5681</v>
      </c>
      <c r="B4517" s="24">
        <v>750</v>
      </c>
    </row>
    <row r="4518" spans="1:2" x14ac:dyDescent="0.25">
      <c r="A4518" s="23" t="s">
        <v>6455</v>
      </c>
      <c r="B4518" s="24">
        <v>125</v>
      </c>
    </row>
    <row r="4519" spans="1:2" x14ac:dyDescent="0.25">
      <c r="A4519" s="23" t="s">
        <v>5716</v>
      </c>
      <c r="B4519" s="24">
        <v>3444</v>
      </c>
    </row>
    <row r="4520" spans="1:2" x14ac:dyDescent="0.25">
      <c r="A4520" s="23" t="s">
        <v>5682</v>
      </c>
      <c r="B4520" s="24">
        <v>250</v>
      </c>
    </row>
    <row r="4521" spans="1:2" x14ac:dyDescent="0.25">
      <c r="A4521" s="23" t="s">
        <v>5683</v>
      </c>
      <c r="B4521" s="24">
        <v>1550</v>
      </c>
    </row>
    <row r="4522" spans="1:2" x14ac:dyDescent="0.25">
      <c r="A4522" s="23" t="s">
        <v>5684</v>
      </c>
      <c r="B4522" s="24">
        <v>292</v>
      </c>
    </row>
    <row r="4523" spans="1:2" x14ac:dyDescent="0.25">
      <c r="A4523" s="23" t="s">
        <v>5685</v>
      </c>
      <c r="B4523" s="24">
        <v>5020</v>
      </c>
    </row>
    <row r="4524" spans="1:2" x14ac:dyDescent="0.25">
      <c r="A4524" s="23" t="s">
        <v>5686</v>
      </c>
      <c r="B4524" s="24">
        <v>405</v>
      </c>
    </row>
    <row r="4525" spans="1:2" x14ac:dyDescent="0.25">
      <c r="A4525" s="23" t="s">
        <v>5687</v>
      </c>
      <c r="B4525" s="24">
        <v>490</v>
      </c>
    </row>
    <row r="4526" spans="1:2" x14ac:dyDescent="0.25">
      <c r="A4526" s="23" t="s">
        <v>5688</v>
      </c>
      <c r="B4526" s="24">
        <v>1990</v>
      </c>
    </row>
    <row r="4527" spans="1:2" x14ac:dyDescent="0.25">
      <c r="A4527" s="23" t="s">
        <v>5689</v>
      </c>
      <c r="B4527" s="24">
        <v>179</v>
      </c>
    </row>
    <row r="4528" spans="1:2" x14ac:dyDescent="0.25">
      <c r="A4528" s="23" t="s">
        <v>8294</v>
      </c>
      <c r="B4528" s="24">
        <v>221</v>
      </c>
    </row>
    <row r="4529" spans="1:2" x14ac:dyDescent="0.25">
      <c r="A4529" s="23" t="s">
        <v>5690</v>
      </c>
      <c r="B4529" s="24">
        <v>202</v>
      </c>
    </row>
    <row r="4530" spans="1:2" x14ac:dyDescent="0.25">
      <c r="A4530" s="23" t="s">
        <v>5691</v>
      </c>
      <c r="B4530" s="24">
        <v>2500</v>
      </c>
    </row>
    <row r="4531" spans="1:2" x14ac:dyDescent="0.25">
      <c r="A4531" s="23" t="s">
        <v>5692</v>
      </c>
      <c r="B4531" s="24">
        <v>1350</v>
      </c>
    </row>
    <row r="4532" spans="1:2" x14ac:dyDescent="0.25">
      <c r="A4532" s="23" t="s">
        <v>5693</v>
      </c>
      <c r="B4532" s="24">
        <v>950</v>
      </c>
    </row>
    <row r="4533" spans="1:2" x14ac:dyDescent="0.25">
      <c r="A4533" s="23" t="s">
        <v>5694</v>
      </c>
      <c r="B4533" s="24">
        <v>575</v>
      </c>
    </row>
    <row r="4534" spans="1:2" x14ac:dyDescent="0.25">
      <c r="A4534" s="23" t="s">
        <v>5695</v>
      </c>
      <c r="B4534" s="24">
        <v>150</v>
      </c>
    </row>
    <row r="4535" spans="1:2" x14ac:dyDescent="0.25">
      <c r="A4535" s="23" t="s">
        <v>5696</v>
      </c>
      <c r="B4535" s="24">
        <v>1600</v>
      </c>
    </row>
    <row r="4536" spans="1:2" x14ac:dyDescent="0.25">
      <c r="A4536" s="23" t="s">
        <v>5697</v>
      </c>
      <c r="B4536" s="24">
        <v>525</v>
      </c>
    </row>
    <row r="4537" spans="1:2" x14ac:dyDescent="0.25">
      <c r="A4537" s="23" t="s">
        <v>5698</v>
      </c>
      <c r="B4537" s="24">
        <v>775</v>
      </c>
    </row>
    <row r="4538" spans="1:2" x14ac:dyDescent="0.25">
      <c r="A4538" s="23" t="s">
        <v>5699</v>
      </c>
      <c r="B4538" s="24">
        <v>650</v>
      </c>
    </row>
    <row r="4539" spans="1:2" x14ac:dyDescent="0.25">
      <c r="A4539" s="23" t="s">
        <v>5700</v>
      </c>
      <c r="B4539" s="24">
        <v>500</v>
      </c>
    </row>
    <row r="4540" spans="1:2" x14ac:dyDescent="0.25">
      <c r="A4540" s="23" t="s">
        <v>5701</v>
      </c>
      <c r="B4540" s="24">
        <v>706</v>
      </c>
    </row>
    <row r="4541" spans="1:2" x14ac:dyDescent="0.25">
      <c r="A4541" s="23" t="s">
        <v>5702</v>
      </c>
      <c r="B4541" s="24">
        <v>413</v>
      </c>
    </row>
    <row r="4542" spans="1:2" x14ac:dyDescent="0.25">
      <c r="A4542" s="23" t="s">
        <v>5703</v>
      </c>
      <c r="B4542" s="24">
        <v>310</v>
      </c>
    </row>
    <row r="4543" spans="1:2" x14ac:dyDescent="0.25">
      <c r="A4543" s="23" t="s">
        <v>5704</v>
      </c>
      <c r="B4543" s="24">
        <v>15500</v>
      </c>
    </row>
    <row r="4544" spans="1:2" x14ac:dyDescent="0.25">
      <c r="A4544" s="23" t="s">
        <v>5705</v>
      </c>
      <c r="B4544" s="24">
        <v>6400</v>
      </c>
    </row>
    <row r="4545" spans="1:2" x14ac:dyDescent="0.25">
      <c r="A4545" s="23" t="s">
        <v>5706</v>
      </c>
      <c r="B4545" s="24">
        <v>1520</v>
      </c>
    </row>
    <row r="4546" spans="1:2" x14ac:dyDescent="0.25">
      <c r="A4546" s="23" t="s">
        <v>5707</v>
      </c>
      <c r="B4546" s="24">
        <v>1350</v>
      </c>
    </row>
    <row r="4547" spans="1:2" x14ac:dyDescent="0.25">
      <c r="A4547" s="23" t="s">
        <v>5708</v>
      </c>
      <c r="B4547" s="24">
        <v>825</v>
      </c>
    </row>
    <row r="4548" spans="1:2" x14ac:dyDescent="0.25">
      <c r="A4548" s="23" t="s">
        <v>7919</v>
      </c>
      <c r="B4548" s="24">
        <v>25</v>
      </c>
    </row>
    <row r="4549" spans="1:2" x14ac:dyDescent="0.25">
      <c r="A4549" s="23" t="s">
        <v>7920</v>
      </c>
      <c r="B4549" s="24">
        <v>250</v>
      </c>
    </row>
    <row r="4550" spans="1:2" x14ac:dyDescent="0.25">
      <c r="A4550" s="23" t="s">
        <v>5709</v>
      </c>
      <c r="B4550" s="24">
        <v>750</v>
      </c>
    </row>
    <row r="4551" spans="1:2" x14ac:dyDescent="0.25">
      <c r="A4551" s="23" t="s">
        <v>5710</v>
      </c>
      <c r="B4551" s="24">
        <v>190</v>
      </c>
    </row>
    <row r="4552" spans="1:2" x14ac:dyDescent="0.25">
      <c r="A4552" s="23" t="s">
        <v>5711</v>
      </c>
      <c r="B4552" s="24">
        <v>550</v>
      </c>
    </row>
    <row r="4553" spans="1:2" x14ac:dyDescent="0.25">
      <c r="A4553" s="23" t="s">
        <v>5712</v>
      </c>
      <c r="B4553" s="24">
        <v>600</v>
      </c>
    </row>
    <row r="4554" spans="1:2" x14ac:dyDescent="0.25">
      <c r="A4554" s="23" t="s">
        <v>5713</v>
      </c>
      <c r="B4554" s="24">
        <v>450</v>
      </c>
    </row>
    <row r="4555" spans="1:2" x14ac:dyDescent="0.25">
      <c r="A4555" s="23" t="s">
        <v>5714</v>
      </c>
      <c r="B4555" s="24">
        <v>210</v>
      </c>
    </row>
    <row r="4556" spans="1:2" x14ac:dyDescent="0.25">
      <c r="A4556" s="23" t="s">
        <v>5715</v>
      </c>
      <c r="B4556" s="24">
        <v>1121</v>
      </c>
    </row>
    <row r="4557" spans="1:2" x14ac:dyDescent="0.25">
      <c r="A4557" s="23" t="s">
        <v>5717</v>
      </c>
      <c r="B4557" s="24">
        <v>177</v>
      </c>
    </row>
    <row r="4558" spans="1:2" x14ac:dyDescent="0.25">
      <c r="A4558" s="23" t="s">
        <v>5718</v>
      </c>
      <c r="B4558" s="24">
        <v>127</v>
      </c>
    </row>
    <row r="4559" spans="1:2" x14ac:dyDescent="0.25">
      <c r="A4559" s="23" t="s">
        <v>5719</v>
      </c>
      <c r="B4559" s="24">
        <v>870</v>
      </c>
    </row>
    <row r="4560" spans="1:2" x14ac:dyDescent="0.25">
      <c r="A4560" s="23" t="s">
        <v>5720</v>
      </c>
      <c r="B4560" s="24">
        <v>198</v>
      </c>
    </row>
    <row r="4561" spans="1:2" x14ac:dyDescent="0.25">
      <c r="A4561" s="23" t="s">
        <v>5721</v>
      </c>
      <c r="B4561" s="24">
        <v>165</v>
      </c>
    </row>
    <row r="4562" spans="1:2" x14ac:dyDescent="0.25">
      <c r="A4562" s="23" t="s">
        <v>5722</v>
      </c>
      <c r="B4562" s="24">
        <v>231</v>
      </c>
    </row>
    <row r="4563" spans="1:2" x14ac:dyDescent="0.25">
      <c r="A4563" s="23" t="s">
        <v>7921</v>
      </c>
      <c r="B4563" s="24">
        <v>680</v>
      </c>
    </row>
    <row r="4564" spans="1:2" x14ac:dyDescent="0.25">
      <c r="A4564" s="23" t="s">
        <v>5723</v>
      </c>
      <c r="B4564" s="24">
        <v>175</v>
      </c>
    </row>
    <row r="4565" spans="1:2" x14ac:dyDescent="0.25">
      <c r="A4565" s="23" t="s">
        <v>5724</v>
      </c>
      <c r="B4565" s="24">
        <v>225</v>
      </c>
    </row>
    <row r="4566" spans="1:2" x14ac:dyDescent="0.25">
      <c r="A4566" s="23" t="s">
        <v>5725</v>
      </c>
      <c r="B4566" s="24">
        <v>525</v>
      </c>
    </row>
    <row r="4567" spans="1:2" x14ac:dyDescent="0.25">
      <c r="A4567" s="23" t="s">
        <v>5726</v>
      </c>
      <c r="B4567" s="24">
        <v>675</v>
      </c>
    </row>
    <row r="4568" spans="1:2" x14ac:dyDescent="0.25">
      <c r="A4568" s="23" t="s">
        <v>5727</v>
      </c>
      <c r="B4568" s="24">
        <v>25</v>
      </c>
    </row>
    <row r="4569" spans="1:2" x14ac:dyDescent="0.25">
      <c r="A4569" s="23" t="s">
        <v>7922</v>
      </c>
      <c r="B4569" s="24">
        <v>160</v>
      </c>
    </row>
    <row r="4570" spans="1:2" x14ac:dyDescent="0.25">
      <c r="A4570" s="23" t="s">
        <v>5728</v>
      </c>
      <c r="B4570" s="24">
        <v>160</v>
      </c>
    </row>
    <row r="4571" spans="1:2" x14ac:dyDescent="0.25">
      <c r="A4571" s="23" t="s">
        <v>5729</v>
      </c>
      <c r="B4571" s="24">
        <v>160</v>
      </c>
    </row>
    <row r="4572" spans="1:2" x14ac:dyDescent="0.25">
      <c r="A4572" s="23" t="s">
        <v>5730</v>
      </c>
      <c r="B4572" s="24">
        <v>180</v>
      </c>
    </row>
    <row r="4573" spans="1:2" x14ac:dyDescent="0.25">
      <c r="A4573" s="23" t="s">
        <v>5731</v>
      </c>
      <c r="B4573" s="24">
        <v>225</v>
      </c>
    </row>
    <row r="4574" spans="1:2" x14ac:dyDescent="0.25">
      <c r="A4574" s="23" t="s">
        <v>5732</v>
      </c>
      <c r="B4574" s="24">
        <v>1550</v>
      </c>
    </row>
    <row r="4575" spans="1:2" x14ac:dyDescent="0.25">
      <c r="A4575" s="23" t="s">
        <v>5733</v>
      </c>
      <c r="B4575" s="24">
        <v>1550</v>
      </c>
    </row>
    <row r="4576" spans="1:2" x14ac:dyDescent="0.25">
      <c r="A4576" s="23" t="s">
        <v>5734</v>
      </c>
      <c r="B4576" s="24">
        <v>1550</v>
      </c>
    </row>
    <row r="4577" spans="1:2" x14ac:dyDescent="0.25">
      <c r="A4577" s="23" t="s">
        <v>5735</v>
      </c>
      <c r="B4577" s="24">
        <v>1550</v>
      </c>
    </row>
    <row r="4578" spans="1:2" x14ac:dyDescent="0.25">
      <c r="A4578" s="23" t="s">
        <v>5736</v>
      </c>
      <c r="B4578" s="24">
        <v>1550</v>
      </c>
    </row>
    <row r="4579" spans="1:2" x14ac:dyDescent="0.25">
      <c r="A4579" s="23" t="s">
        <v>5737</v>
      </c>
      <c r="B4579" s="24">
        <v>3104</v>
      </c>
    </row>
    <row r="4580" spans="1:2" x14ac:dyDescent="0.25">
      <c r="A4580" s="23" t="s">
        <v>5738</v>
      </c>
      <c r="B4580" s="24">
        <v>1550</v>
      </c>
    </row>
    <row r="4581" spans="1:2" x14ac:dyDescent="0.25">
      <c r="A4581" s="23" t="s">
        <v>5739</v>
      </c>
      <c r="B4581" s="24">
        <v>2148</v>
      </c>
    </row>
    <row r="4582" spans="1:2" x14ac:dyDescent="0.25">
      <c r="A4582" s="23" t="s">
        <v>5740</v>
      </c>
      <c r="B4582" s="24">
        <v>1550</v>
      </c>
    </row>
    <row r="4583" spans="1:2" x14ac:dyDescent="0.25">
      <c r="A4583" s="23" t="s">
        <v>5741</v>
      </c>
      <c r="B4583" s="24">
        <v>150</v>
      </c>
    </row>
    <row r="4584" spans="1:2" x14ac:dyDescent="0.25">
      <c r="A4584" s="23" t="s">
        <v>5742</v>
      </c>
      <c r="B4584" s="24">
        <v>350</v>
      </c>
    </row>
    <row r="4585" spans="1:2" x14ac:dyDescent="0.25">
      <c r="A4585" s="23" t="s">
        <v>5743</v>
      </c>
      <c r="B4585" s="24">
        <v>102</v>
      </c>
    </row>
    <row r="4586" spans="1:2" x14ac:dyDescent="0.25">
      <c r="A4586" s="23" t="s">
        <v>5744</v>
      </c>
      <c r="B4586" s="24">
        <v>244</v>
      </c>
    </row>
    <row r="4587" spans="1:2" x14ac:dyDescent="0.25">
      <c r="A4587" s="23" t="s">
        <v>5745</v>
      </c>
      <c r="B4587" s="24">
        <v>302</v>
      </c>
    </row>
    <row r="4588" spans="1:2" x14ac:dyDescent="0.25">
      <c r="A4588" s="23" t="s">
        <v>5746</v>
      </c>
      <c r="B4588" s="24">
        <v>245</v>
      </c>
    </row>
    <row r="4589" spans="1:2" x14ac:dyDescent="0.25">
      <c r="A4589" s="23" t="s">
        <v>7923</v>
      </c>
      <c r="B4589" s="24">
        <v>1350</v>
      </c>
    </row>
    <row r="4590" spans="1:2" x14ac:dyDescent="0.25">
      <c r="A4590" s="23" t="s">
        <v>5747</v>
      </c>
      <c r="B4590" s="24">
        <v>750</v>
      </c>
    </row>
    <row r="4591" spans="1:2" x14ac:dyDescent="0.25">
      <c r="A4591" s="23" t="s">
        <v>5748</v>
      </c>
      <c r="B4591" s="24">
        <v>1380</v>
      </c>
    </row>
    <row r="4592" spans="1:2" x14ac:dyDescent="0.25">
      <c r="A4592" s="23" t="s">
        <v>8295</v>
      </c>
      <c r="B4592" s="24">
        <v>1760</v>
      </c>
    </row>
    <row r="4593" spans="1:2" x14ac:dyDescent="0.25">
      <c r="A4593" s="23" t="s">
        <v>5749</v>
      </c>
      <c r="B4593" s="24">
        <v>3920</v>
      </c>
    </row>
    <row r="4594" spans="1:2" x14ac:dyDescent="0.25">
      <c r="A4594" s="23" t="s">
        <v>5750</v>
      </c>
      <c r="B4594" s="24">
        <v>2580</v>
      </c>
    </row>
    <row r="4595" spans="1:2" x14ac:dyDescent="0.25">
      <c r="A4595" s="23" t="s">
        <v>5751</v>
      </c>
      <c r="B4595" s="24">
        <v>2580</v>
      </c>
    </row>
    <row r="4596" spans="1:2" x14ac:dyDescent="0.25">
      <c r="A4596" s="23" t="s">
        <v>5752</v>
      </c>
      <c r="B4596" s="24">
        <v>2344</v>
      </c>
    </row>
    <row r="4597" spans="1:2" x14ac:dyDescent="0.25">
      <c r="A4597" s="23" t="s">
        <v>5753</v>
      </c>
      <c r="B4597" s="24">
        <v>7370</v>
      </c>
    </row>
    <row r="4598" spans="1:2" x14ac:dyDescent="0.25">
      <c r="A4598" s="23" t="s">
        <v>5754</v>
      </c>
      <c r="B4598" s="24">
        <v>1750</v>
      </c>
    </row>
    <row r="4599" spans="1:2" x14ac:dyDescent="0.25">
      <c r="A4599" s="23" t="s">
        <v>8296</v>
      </c>
      <c r="B4599" s="24">
        <v>40</v>
      </c>
    </row>
    <row r="4600" spans="1:2" x14ac:dyDescent="0.25">
      <c r="A4600" s="23" t="s">
        <v>5755</v>
      </c>
      <c r="B4600" s="24">
        <v>145</v>
      </c>
    </row>
    <row r="4601" spans="1:2" x14ac:dyDescent="0.25">
      <c r="A4601" s="23" t="s">
        <v>5756</v>
      </c>
      <c r="B4601" s="24">
        <v>125</v>
      </c>
    </row>
    <row r="4602" spans="1:2" x14ac:dyDescent="0.25">
      <c r="A4602" s="23" t="s">
        <v>5757</v>
      </c>
      <c r="B4602" s="24">
        <v>250</v>
      </c>
    </row>
    <row r="4603" spans="1:2" x14ac:dyDescent="0.25">
      <c r="A4603" s="23" t="s">
        <v>5758</v>
      </c>
      <c r="B4603" s="24">
        <v>95</v>
      </c>
    </row>
    <row r="4604" spans="1:2" x14ac:dyDescent="0.25">
      <c r="A4604" s="23" t="s">
        <v>5759</v>
      </c>
      <c r="B4604" s="24">
        <v>85</v>
      </c>
    </row>
    <row r="4605" spans="1:2" x14ac:dyDescent="0.25">
      <c r="A4605" s="23" t="s">
        <v>5760</v>
      </c>
      <c r="B4605" s="24">
        <v>175</v>
      </c>
    </row>
    <row r="4606" spans="1:2" x14ac:dyDescent="0.25">
      <c r="A4606" s="23" t="s">
        <v>5761</v>
      </c>
      <c r="B4606" s="24">
        <v>85</v>
      </c>
    </row>
    <row r="4607" spans="1:2" x14ac:dyDescent="0.25">
      <c r="A4607" s="23" t="s">
        <v>5762</v>
      </c>
      <c r="B4607" s="24">
        <v>85</v>
      </c>
    </row>
    <row r="4608" spans="1:2" x14ac:dyDescent="0.25">
      <c r="A4608" s="23" t="s">
        <v>5763</v>
      </c>
      <c r="B4608" s="24">
        <v>125</v>
      </c>
    </row>
    <row r="4609" spans="1:2" x14ac:dyDescent="0.25">
      <c r="A4609" s="23" t="s">
        <v>5764</v>
      </c>
      <c r="B4609" s="24">
        <v>125</v>
      </c>
    </row>
    <row r="4610" spans="1:2" x14ac:dyDescent="0.25">
      <c r="A4610" s="23" t="s">
        <v>5765</v>
      </c>
      <c r="B4610" s="24">
        <v>85</v>
      </c>
    </row>
    <row r="4611" spans="1:2" x14ac:dyDescent="0.25">
      <c r="A4611" s="23" t="s">
        <v>5766</v>
      </c>
      <c r="B4611" s="24">
        <v>175</v>
      </c>
    </row>
    <row r="4612" spans="1:2" x14ac:dyDescent="0.25">
      <c r="A4612" s="23" t="s">
        <v>5767</v>
      </c>
      <c r="B4612" s="24">
        <v>85</v>
      </c>
    </row>
    <row r="4613" spans="1:2" x14ac:dyDescent="0.25">
      <c r="A4613" s="23" t="s">
        <v>5768</v>
      </c>
      <c r="B4613" s="24">
        <v>85</v>
      </c>
    </row>
    <row r="4614" spans="1:2" x14ac:dyDescent="0.25">
      <c r="A4614" s="23" t="s">
        <v>5769</v>
      </c>
      <c r="B4614" s="24">
        <v>85</v>
      </c>
    </row>
    <row r="4615" spans="1:2" x14ac:dyDescent="0.25">
      <c r="A4615" s="23" t="s">
        <v>5770</v>
      </c>
      <c r="B4615" s="24">
        <v>5550</v>
      </c>
    </row>
    <row r="4616" spans="1:2" x14ac:dyDescent="0.25">
      <c r="A4616" s="23" t="s">
        <v>5771</v>
      </c>
      <c r="B4616" s="24">
        <v>225</v>
      </c>
    </row>
    <row r="4617" spans="1:2" x14ac:dyDescent="0.25">
      <c r="A4617" s="23" t="s">
        <v>5772</v>
      </c>
      <c r="B4617" s="24">
        <v>108</v>
      </c>
    </row>
    <row r="4618" spans="1:2" x14ac:dyDescent="0.25">
      <c r="A4618" s="23" t="s">
        <v>5773</v>
      </c>
      <c r="B4618" s="24">
        <v>1550</v>
      </c>
    </row>
    <row r="4619" spans="1:2" x14ac:dyDescent="0.25">
      <c r="A4619" s="23" t="s">
        <v>5774</v>
      </c>
      <c r="B4619" s="24">
        <v>2229</v>
      </c>
    </row>
    <row r="4620" spans="1:2" x14ac:dyDescent="0.25">
      <c r="A4620" s="23" t="s">
        <v>5775</v>
      </c>
      <c r="B4620" s="24">
        <v>550</v>
      </c>
    </row>
    <row r="4621" spans="1:2" x14ac:dyDescent="0.25">
      <c r="A4621" s="23" t="s">
        <v>5776</v>
      </c>
      <c r="B4621" s="24">
        <v>1550</v>
      </c>
    </row>
    <row r="4622" spans="1:2" x14ac:dyDescent="0.25">
      <c r="A4622" s="23" t="s">
        <v>5777</v>
      </c>
      <c r="B4622" s="24">
        <v>550</v>
      </c>
    </row>
    <row r="4623" spans="1:2" x14ac:dyDescent="0.25">
      <c r="A4623" s="23" t="s">
        <v>5778</v>
      </c>
      <c r="B4623" s="24">
        <v>1550</v>
      </c>
    </row>
    <row r="4624" spans="1:2" x14ac:dyDescent="0.25">
      <c r="A4624" s="23" t="s">
        <v>8297</v>
      </c>
      <c r="B4624" s="24">
        <v>1800</v>
      </c>
    </row>
    <row r="4625" spans="1:2" x14ac:dyDescent="0.25">
      <c r="A4625" s="23" t="s">
        <v>5779</v>
      </c>
      <c r="B4625" s="24">
        <v>1550</v>
      </c>
    </row>
    <row r="4626" spans="1:2" x14ac:dyDescent="0.25">
      <c r="A4626" s="23" t="s">
        <v>5780</v>
      </c>
      <c r="B4626" s="24">
        <v>1550</v>
      </c>
    </row>
    <row r="4627" spans="1:2" x14ac:dyDescent="0.25">
      <c r="A4627" s="23" t="s">
        <v>5781</v>
      </c>
      <c r="B4627" s="24">
        <v>1550</v>
      </c>
    </row>
    <row r="4628" spans="1:2" x14ac:dyDescent="0.25">
      <c r="A4628" s="23" t="s">
        <v>5782</v>
      </c>
      <c r="B4628" s="24">
        <v>1550</v>
      </c>
    </row>
    <row r="4629" spans="1:2" x14ac:dyDescent="0.25">
      <c r="A4629" s="23" t="s">
        <v>5783</v>
      </c>
      <c r="B4629" s="24">
        <v>550</v>
      </c>
    </row>
    <row r="4630" spans="1:2" x14ac:dyDescent="0.25">
      <c r="A4630" s="23" t="s">
        <v>5784</v>
      </c>
      <c r="B4630" s="24">
        <v>1550</v>
      </c>
    </row>
    <row r="4631" spans="1:2" x14ac:dyDescent="0.25">
      <c r="A4631" s="23" t="s">
        <v>5785</v>
      </c>
      <c r="B4631" s="24">
        <v>1550</v>
      </c>
    </row>
    <row r="4632" spans="1:2" x14ac:dyDescent="0.25">
      <c r="A4632" s="23" t="s">
        <v>5786</v>
      </c>
      <c r="B4632" s="24">
        <v>1620</v>
      </c>
    </row>
    <row r="4633" spans="1:2" x14ac:dyDescent="0.25">
      <c r="A4633" s="23" t="s">
        <v>5787</v>
      </c>
      <c r="B4633" s="24">
        <v>1550</v>
      </c>
    </row>
    <row r="4634" spans="1:2" x14ac:dyDescent="0.25">
      <c r="A4634" s="23" t="s">
        <v>5788</v>
      </c>
      <c r="B4634" s="24">
        <v>1550</v>
      </c>
    </row>
    <row r="4635" spans="1:2" x14ac:dyDescent="0.25">
      <c r="A4635" s="23" t="s">
        <v>5789</v>
      </c>
      <c r="B4635" s="24">
        <v>550</v>
      </c>
    </row>
    <row r="4636" spans="1:2" x14ac:dyDescent="0.25">
      <c r="A4636" s="23" t="s">
        <v>5790</v>
      </c>
      <c r="B4636" s="24">
        <v>1550</v>
      </c>
    </row>
    <row r="4637" spans="1:2" x14ac:dyDescent="0.25">
      <c r="A4637" s="23" t="s">
        <v>5791</v>
      </c>
      <c r="B4637" s="24">
        <v>100</v>
      </c>
    </row>
    <row r="4638" spans="1:2" x14ac:dyDescent="0.25">
      <c r="A4638" s="23" t="s">
        <v>5792</v>
      </c>
      <c r="B4638" s="24">
        <v>175</v>
      </c>
    </row>
    <row r="4639" spans="1:2" x14ac:dyDescent="0.25">
      <c r="A4639" s="23" t="s">
        <v>5793</v>
      </c>
      <c r="B4639" s="24">
        <v>300</v>
      </c>
    </row>
    <row r="4640" spans="1:2" x14ac:dyDescent="0.25">
      <c r="A4640" s="23" t="s">
        <v>5794</v>
      </c>
      <c r="B4640" s="24">
        <v>175</v>
      </c>
    </row>
    <row r="4641" spans="1:2" x14ac:dyDescent="0.25">
      <c r="A4641" s="23" t="s">
        <v>5795</v>
      </c>
      <c r="B4641" s="24">
        <v>200</v>
      </c>
    </row>
    <row r="4642" spans="1:2" x14ac:dyDescent="0.25">
      <c r="A4642" s="23" t="s">
        <v>5796</v>
      </c>
      <c r="B4642" s="24">
        <v>350</v>
      </c>
    </row>
    <row r="4643" spans="1:2" x14ac:dyDescent="0.25">
      <c r="A4643" s="23" t="s">
        <v>5797</v>
      </c>
      <c r="B4643" s="24">
        <v>375</v>
      </c>
    </row>
    <row r="4644" spans="1:2" x14ac:dyDescent="0.25">
      <c r="A4644" s="23" t="s">
        <v>5798</v>
      </c>
      <c r="B4644" s="24">
        <v>140</v>
      </c>
    </row>
    <row r="4645" spans="1:2" x14ac:dyDescent="0.25">
      <c r="A4645" s="23" t="s">
        <v>5799</v>
      </c>
      <c r="B4645" s="24">
        <v>275</v>
      </c>
    </row>
    <row r="4646" spans="1:2" x14ac:dyDescent="0.25">
      <c r="A4646" s="23" t="s">
        <v>5800</v>
      </c>
      <c r="B4646" s="24">
        <v>250</v>
      </c>
    </row>
    <row r="4647" spans="1:2" x14ac:dyDescent="0.25">
      <c r="A4647" s="23" t="s">
        <v>5801</v>
      </c>
      <c r="B4647" s="24">
        <v>150</v>
      </c>
    </row>
    <row r="4648" spans="1:2" x14ac:dyDescent="0.25">
      <c r="A4648" s="23" t="s">
        <v>5802</v>
      </c>
      <c r="B4648" s="24">
        <v>125</v>
      </c>
    </row>
    <row r="4649" spans="1:2" x14ac:dyDescent="0.25">
      <c r="A4649" s="23" t="s">
        <v>7924</v>
      </c>
      <c r="B4649" s="24">
        <v>1650</v>
      </c>
    </row>
    <row r="4650" spans="1:2" x14ac:dyDescent="0.25">
      <c r="A4650" s="23" t="s">
        <v>5803</v>
      </c>
      <c r="B4650" s="24">
        <v>390</v>
      </c>
    </row>
    <row r="4651" spans="1:2" x14ac:dyDescent="0.25">
      <c r="A4651" s="23" t="s">
        <v>5804</v>
      </c>
      <c r="B4651" s="24">
        <v>850</v>
      </c>
    </row>
    <row r="4652" spans="1:2" x14ac:dyDescent="0.25">
      <c r="A4652" s="23" t="s">
        <v>5805</v>
      </c>
      <c r="B4652" s="24">
        <v>450</v>
      </c>
    </row>
    <row r="4653" spans="1:2" x14ac:dyDescent="0.25">
      <c r="A4653" s="23" t="s">
        <v>5806</v>
      </c>
      <c r="B4653" s="24">
        <v>3666</v>
      </c>
    </row>
    <row r="4654" spans="1:2" x14ac:dyDescent="0.25">
      <c r="A4654" s="23" t="s">
        <v>5807</v>
      </c>
      <c r="B4654" s="24">
        <v>1500</v>
      </c>
    </row>
    <row r="4655" spans="1:2" x14ac:dyDescent="0.25">
      <c r="A4655" s="23" t="s">
        <v>7925</v>
      </c>
      <c r="B4655" s="24">
        <v>700</v>
      </c>
    </row>
    <row r="4656" spans="1:2" x14ac:dyDescent="0.25">
      <c r="A4656" s="23" t="s">
        <v>7926</v>
      </c>
      <c r="B4656" s="24">
        <v>700</v>
      </c>
    </row>
    <row r="4657" spans="1:2" x14ac:dyDescent="0.25">
      <c r="A4657" s="23" t="s">
        <v>8298</v>
      </c>
      <c r="B4657" s="24">
        <v>10</v>
      </c>
    </row>
    <row r="4658" spans="1:2" x14ac:dyDescent="0.25">
      <c r="A4658" s="23" t="s">
        <v>7927</v>
      </c>
      <c r="B4658" s="24">
        <v>108</v>
      </c>
    </row>
    <row r="4659" spans="1:2" x14ac:dyDescent="0.25">
      <c r="A4659" s="23" t="s">
        <v>5808</v>
      </c>
      <c r="B4659" s="24">
        <v>1550</v>
      </c>
    </row>
    <row r="4660" spans="1:2" x14ac:dyDescent="0.25">
      <c r="A4660" s="23" t="s">
        <v>5809</v>
      </c>
      <c r="B4660" s="24">
        <v>1550</v>
      </c>
    </row>
    <row r="4661" spans="1:2" x14ac:dyDescent="0.25">
      <c r="A4661" s="23" t="s">
        <v>5810</v>
      </c>
      <c r="B4661" s="24">
        <v>1550</v>
      </c>
    </row>
    <row r="4662" spans="1:2" x14ac:dyDescent="0.25">
      <c r="A4662" s="23" t="s">
        <v>5811</v>
      </c>
      <c r="B4662" s="24">
        <v>1550</v>
      </c>
    </row>
    <row r="4663" spans="1:2" x14ac:dyDescent="0.25">
      <c r="A4663" s="23" t="s">
        <v>5812</v>
      </c>
      <c r="B4663" s="24">
        <v>225</v>
      </c>
    </row>
    <row r="4664" spans="1:2" x14ac:dyDescent="0.25">
      <c r="A4664" s="23" t="s">
        <v>8299</v>
      </c>
      <c r="B4664" s="24">
        <v>78</v>
      </c>
    </row>
    <row r="4665" spans="1:2" x14ac:dyDescent="0.25">
      <c r="A4665" s="23" t="s">
        <v>5813</v>
      </c>
      <c r="B4665" s="24">
        <v>125</v>
      </c>
    </row>
    <row r="4666" spans="1:2" x14ac:dyDescent="0.25">
      <c r="A4666" s="23" t="s">
        <v>5814</v>
      </c>
      <c r="B4666" s="24">
        <v>160</v>
      </c>
    </row>
    <row r="4667" spans="1:2" x14ac:dyDescent="0.25">
      <c r="A4667" s="23" t="s">
        <v>5815</v>
      </c>
      <c r="B4667" s="24">
        <v>125</v>
      </c>
    </row>
    <row r="4668" spans="1:2" x14ac:dyDescent="0.25">
      <c r="A4668" s="23" t="s">
        <v>7928</v>
      </c>
      <c r="B4668" s="24">
        <v>51</v>
      </c>
    </row>
    <row r="4669" spans="1:2" x14ac:dyDescent="0.25">
      <c r="A4669" s="23" t="s">
        <v>7929</v>
      </c>
      <c r="B4669" s="24">
        <v>108</v>
      </c>
    </row>
    <row r="4670" spans="1:2" x14ac:dyDescent="0.25">
      <c r="A4670" s="23" t="s">
        <v>7930</v>
      </c>
      <c r="B4670" s="24">
        <v>675</v>
      </c>
    </row>
    <row r="4671" spans="1:2" x14ac:dyDescent="0.25">
      <c r="A4671" s="23" t="s">
        <v>7931</v>
      </c>
      <c r="B4671" s="24">
        <v>1125</v>
      </c>
    </row>
    <row r="4672" spans="1:2" x14ac:dyDescent="0.25">
      <c r="A4672" s="23" t="s">
        <v>5816</v>
      </c>
      <c r="B4672" s="24">
        <v>492</v>
      </c>
    </row>
    <row r="4673" spans="1:2" x14ac:dyDescent="0.25">
      <c r="A4673" s="23" t="s">
        <v>5817</v>
      </c>
      <c r="B4673" s="24">
        <v>492</v>
      </c>
    </row>
    <row r="4674" spans="1:2" x14ac:dyDescent="0.25">
      <c r="A4674" s="23" t="s">
        <v>5818</v>
      </c>
      <c r="B4674" s="24">
        <v>575</v>
      </c>
    </row>
    <row r="4675" spans="1:2" x14ac:dyDescent="0.25">
      <c r="A4675" s="23" t="s">
        <v>5819</v>
      </c>
      <c r="B4675" s="24">
        <v>1200</v>
      </c>
    </row>
    <row r="4676" spans="1:2" x14ac:dyDescent="0.25">
      <c r="A4676" s="23" t="s">
        <v>8090</v>
      </c>
      <c r="B4676" s="24">
        <v>8550</v>
      </c>
    </row>
    <row r="4677" spans="1:2" x14ac:dyDescent="0.25">
      <c r="A4677" s="23" t="s">
        <v>5820</v>
      </c>
      <c r="B4677" s="24">
        <v>189</v>
      </c>
    </row>
    <row r="4678" spans="1:2" x14ac:dyDescent="0.25">
      <c r="A4678" s="23" t="s">
        <v>7932</v>
      </c>
      <c r="B4678" s="24">
        <v>675</v>
      </c>
    </row>
    <row r="4679" spans="1:2" x14ac:dyDescent="0.25">
      <c r="A4679" s="23" t="s">
        <v>5821</v>
      </c>
      <c r="B4679" s="24">
        <v>30</v>
      </c>
    </row>
    <row r="4680" spans="1:2" x14ac:dyDescent="0.25">
      <c r="A4680" s="23" t="s">
        <v>5822</v>
      </c>
      <c r="B4680" s="24">
        <v>475</v>
      </c>
    </row>
    <row r="4681" spans="1:2" x14ac:dyDescent="0.25">
      <c r="A4681" s="23" t="s">
        <v>5823</v>
      </c>
      <c r="B4681" s="24">
        <v>160</v>
      </c>
    </row>
    <row r="4682" spans="1:2" x14ac:dyDescent="0.25">
      <c r="A4682" s="23" t="s">
        <v>5824</v>
      </c>
      <c r="B4682" s="24">
        <v>37</v>
      </c>
    </row>
    <row r="4683" spans="1:2" x14ac:dyDescent="0.25">
      <c r="A4683" s="23" t="s">
        <v>5825</v>
      </c>
      <c r="B4683" s="24">
        <v>3</v>
      </c>
    </row>
    <row r="4684" spans="1:2" x14ac:dyDescent="0.25">
      <c r="A4684" s="23" t="s">
        <v>5826</v>
      </c>
      <c r="B4684" s="24">
        <v>11</v>
      </c>
    </row>
    <row r="4685" spans="1:2" x14ac:dyDescent="0.25">
      <c r="A4685" s="23" t="s">
        <v>7933</v>
      </c>
      <c r="B4685" s="24">
        <v>825</v>
      </c>
    </row>
    <row r="4686" spans="1:2" x14ac:dyDescent="0.25">
      <c r="A4686" s="23" t="s">
        <v>5827</v>
      </c>
      <c r="B4686" s="24">
        <v>850</v>
      </c>
    </row>
    <row r="4687" spans="1:2" x14ac:dyDescent="0.25">
      <c r="A4687" s="23" t="s">
        <v>5828</v>
      </c>
      <c r="B4687" s="24">
        <v>850</v>
      </c>
    </row>
    <row r="4688" spans="1:2" x14ac:dyDescent="0.25">
      <c r="A4688" s="23" t="s">
        <v>5829</v>
      </c>
      <c r="B4688" s="24">
        <v>125</v>
      </c>
    </row>
    <row r="4689" spans="1:2" x14ac:dyDescent="0.25">
      <c r="A4689" s="23" t="s">
        <v>5830</v>
      </c>
      <c r="B4689" s="24">
        <v>125</v>
      </c>
    </row>
    <row r="4690" spans="1:2" x14ac:dyDescent="0.25">
      <c r="A4690" s="23" t="s">
        <v>8300</v>
      </c>
      <c r="B4690" s="24">
        <v>47</v>
      </c>
    </row>
    <row r="4691" spans="1:2" x14ac:dyDescent="0.25">
      <c r="A4691" s="23" t="s">
        <v>8301</v>
      </c>
      <c r="B4691" s="24">
        <v>90</v>
      </c>
    </row>
    <row r="4692" spans="1:2" x14ac:dyDescent="0.25">
      <c r="A4692" s="23" t="s">
        <v>5831</v>
      </c>
      <c r="B4692" s="24">
        <v>330</v>
      </c>
    </row>
    <row r="4693" spans="1:2" x14ac:dyDescent="0.25">
      <c r="A4693" s="23" t="s">
        <v>5832</v>
      </c>
      <c r="B4693" s="24">
        <v>60</v>
      </c>
    </row>
    <row r="4694" spans="1:2" x14ac:dyDescent="0.25">
      <c r="A4694" s="23" t="s">
        <v>5833</v>
      </c>
      <c r="B4694" s="24">
        <v>37.5</v>
      </c>
    </row>
    <row r="4695" spans="1:2" x14ac:dyDescent="0.25">
      <c r="A4695" s="23" t="s">
        <v>8302</v>
      </c>
      <c r="B4695" s="24">
        <v>6150</v>
      </c>
    </row>
    <row r="4696" spans="1:2" x14ac:dyDescent="0.25">
      <c r="A4696" s="23" t="s">
        <v>5834</v>
      </c>
      <c r="B4696" s="24">
        <v>525</v>
      </c>
    </row>
    <row r="4697" spans="1:2" x14ac:dyDescent="0.25">
      <c r="A4697" s="23" t="s">
        <v>5835</v>
      </c>
      <c r="B4697" s="24">
        <v>1350</v>
      </c>
    </row>
    <row r="4698" spans="1:2" x14ac:dyDescent="0.25">
      <c r="A4698" s="23" t="s">
        <v>5836</v>
      </c>
      <c r="B4698" s="24">
        <v>1650</v>
      </c>
    </row>
    <row r="4699" spans="1:2" x14ac:dyDescent="0.25">
      <c r="A4699" s="23" t="s">
        <v>5837</v>
      </c>
      <c r="B4699" s="24">
        <v>1950</v>
      </c>
    </row>
    <row r="4700" spans="1:2" x14ac:dyDescent="0.25">
      <c r="A4700" s="23" t="s">
        <v>5838</v>
      </c>
      <c r="B4700" s="24">
        <v>2250</v>
      </c>
    </row>
    <row r="4701" spans="1:2" x14ac:dyDescent="0.25">
      <c r="A4701" s="23" t="s">
        <v>5839</v>
      </c>
      <c r="B4701" s="24">
        <v>2850</v>
      </c>
    </row>
    <row r="4702" spans="1:2" x14ac:dyDescent="0.25">
      <c r="A4702" s="23" t="s">
        <v>5840</v>
      </c>
      <c r="B4702" s="24">
        <v>3450</v>
      </c>
    </row>
    <row r="4703" spans="1:2" x14ac:dyDescent="0.25">
      <c r="A4703" s="23" t="s">
        <v>5841</v>
      </c>
      <c r="B4703" s="24">
        <v>3750</v>
      </c>
    </row>
    <row r="4704" spans="1:2" x14ac:dyDescent="0.25">
      <c r="A4704" s="23" t="s">
        <v>5842</v>
      </c>
      <c r="B4704" s="24">
        <v>4050</v>
      </c>
    </row>
    <row r="4705" spans="1:2" x14ac:dyDescent="0.25">
      <c r="A4705" s="23" t="s">
        <v>5843</v>
      </c>
      <c r="B4705" s="24">
        <v>4350</v>
      </c>
    </row>
    <row r="4706" spans="1:2" x14ac:dyDescent="0.25">
      <c r="A4706" s="23" t="s">
        <v>5844</v>
      </c>
      <c r="B4706" s="24">
        <v>4650</v>
      </c>
    </row>
    <row r="4707" spans="1:2" x14ac:dyDescent="0.25">
      <c r="A4707" s="23" t="s">
        <v>5845</v>
      </c>
      <c r="B4707" s="24">
        <v>4950</v>
      </c>
    </row>
    <row r="4708" spans="1:2" x14ac:dyDescent="0.25">
      <c r="A4708" s="23" t="s">
        <v>5846</v>
      </c>
      <c r="B4708" s="24">
        <v>5250</v>
      </c>
    </row>
    <row r="4709" spans="1:2" x14ac:dyDescent="0.25">
      <c r="A4709" s="23" t="s">
        <v>5847</v>
      </c>
      <c r="B4709" s="24">
        <v>5550</v>
      </c>
    </row>
    <row r="4710" spans="1:2" x14ac:dyDescent="0.25">
      <c r="A4710" s="23" t="s">
        <v>5848</v>
      </c>
      <c r="B4710" s="24">
        <v>5850</v>
      </c>
    </row>
    <row r="4711" spans="1:2" x14ac:dyDescent="0.25">
      <c r="A4711" s="23" t="s">
        <v>5849</v>
      </c>
      <c r="B4711" s="24">
        <v>6450</v>
      </c>
    </row>
    <row r="4712" spans="1:2" x14ac:dyDescent="0.25">
      <c r="A4712" s="23" t="s">
        <v>5850</v>
      </c>
      <c r="B4712" s="24">
        <v>6750</v>
      </c>
    </row>
    <row r="4713" spans="1:2" x14ac:dyDescent="0.25">
      <c r="A4713" s="23" t="s">
        <v>5851</v>
      </c>
      <c r="B4713" s="24">
        <v>7050</v>
      </c>
    </row>
    <row r="4714" spans="1:2" x14ac:dyDescent="0.25">
      <c r="A4714" s="23" t="s">
        <v>5852</v>
      </c>
      <c r="B4714" s="24">
        <v>7350</v>
      </c>
    </row>
    <row r="4715" spans="1:2" x14ac:dyDescent="0.25">
      <c r="A4715" s="23" t="s">
        <v>5853</v>
      </c>
      <c r="B4715" s="24">
        <v>7650</v>
      </c>
    </row>
    <row r="4716" spans="1:2" x14ac:dyDescent="0.25">
      <c r="A4716" s="23" t="s">
        <v>5854</v>
      </c>
      <c r="B4716" s="24">
        <v>7950</v>
      </c>
    </row>
    <row r="4717" spans="1:2" x14ac:dyDescent="0.25">
      <c r="A4717" s="23" t="s">
        <v>5855</v>
      </c>
      <c r="B4717" s="24">
        <v>8250</v>
      </c>
    </row>
    <row r="4718" spans="1:2" x14ac:dyDescent="0.25">
      <c r="A4718" s="23" t="s">
        <v>5856</v>
      </c>
      <c r="B4718" s="24">
        <v>8550</v>
      </c>
    </row>
    <row r="4719" spans="1:2" x14ac:dyDescent="0.25">
      <c r="A4719" s="23" t="s">
        <v>5857</v>
      </c>
      <c r="B4719" s="24">
        <v>9375</v>
      </c>
    </row>
    <row r="4720" spans="1:2" x14ac:dyDescent="0.25">
      <c r="A4720" s="23" t="s">
        <v>5858</v>
      </c>
      <c r="B4720" s="24">
        <v>10875</v>
      </c>
    </row>
    <row r="4721" spans="1:2" x14ac:dyDescent="0.25">
      <c r="A4721" s="23" t="s">
        <v>5859</v>
      </c>
      <c r="B4721" s="24">
        <v>11475</v>
      </c>
    </row>
    <row r="4722" spans="1:2" x14ac:dyDescent="0.25">
      <c r="A4722" s="23" t="s">
        <v>5860</v>
      </c>
      <c r="B4722" s="24">
        <v>375</v>
      </c>
    </row>
    <row r="4723" spans="1:2" x14ac:dyDescent="0.25">
      <c r="A4723" s="23" t="s">
        <v>5861</v>
      </c>
      <c r="B4723" s="24">
        <v>14025</v>
      </c>
    </row>
    <row r="4724" spans="1:2" x14ac:dyDescent="0.25">
      <c r="A4724" s="23" t="s">
        <v>5862</v>
      </c>
      <c r="B4724" s="24">
        <v>16500</v>
      </c>
    </row>
    <row r="4725" spans="1:2" x14ac:dyDescent="0.25">
      <c r="A4725" s="23" t="s">
        <v>5863</v>
      </c>
      <c r="B4725" s="24">
        <v>19500</v>
      </c>
    </row>
    <row r="4726" spans="1:2" x14ac:dyDescent="0.25">
      <c r="A4726" s="23" t="s">
        <v>5864</v>
      </c>
      <c r="B4726" s="24">
        <v>22500</v>
      </c>
    </row>
    <row r="4727" spans="1:2" x14ac:dyDescent="0.25">
      <c r="A4727" s="23" t="s">
        <v>7934</v>
      </c>
      <c r="B4727" s="24">
        <v>49500</v>
      </c>
    </row>
    <row r="4728" spans="1:2" x14ac:dyDescent="0.25">
      <c r="A4728" s="23" t="s">
        <v>7935</v>
      </c>
      <c r="B4728" s="24">
        <v>52500</v>
      </c>
    </row>
    <row r="4729" spans="1:2" x14ac:dyDescent="0.25">
      <c r="A4729" s="23" t="s">
        <v>5865</v>
      </c>
      <c r="B4729" s="24">
        <v>675</v>
      </c>
    </row>
    <row r="4730" spans="1:2" x14ac:dyDescent="0.25">
      <c r="A4730" s="23" t="s">
        <v>5866</v>
      </c>
      <c r="B4730" s="24">
        <v>1950</v>
      </c>
    </row>
    <row r="4731" spans="1:2" x14ac:dyDescent="0.25">
      <c r="A4731" s="23" t="s">
        <v>5867</v>
      </c>
      <c r="B4731" s="24">
        <v>2550</v>
      </c>
    </row>
    <row r="4732" spans="1:2" x14ac:dyDescent="0.25">
      <c r="A4732" s="23" t="s">
        <v>5868</v>
      </c>
      <c r="B4732" s="24">
        <v>7050</v>
      </c>
    </row>
    <row r="4733" spans="1:2" x14ac:dyDescent="0.25">
      <c r="A4733" s="23" t="s">
        <v>5869</v>
      </c>
      <c r="B4733" s="24">
        <v>7650</v>
      </c>
    </row>
    <row r="4734" spans="1:2" x14ac:dyDescent="0.25">
      <c r="A4734" s="23" t="s">
        <v>5870</v>
      </c>
      <c r="B4734" s="24">
        <v>19500</v>
      </c>
    </row>
    <row r="4735" spans="1:2" x14ac:dyDescent="0.25">
      <c r="A4735" s="23" t="s">
        <v>5871</v>
      </c>
      <c r="B4735" s="24">
        <v>225</v>
      </c>
    </row>
    <row r="4736" spans="1:2" x14ac:dyDescent="0.25">
      <c r="A4736" s="23" t="s">
        <v>5872</v>
      </c>
      <c r="B4736" s="24">
        <v>375</v>
      </c>
    </row>
    <row r="4737" spans="1:2" x14ac:dyDescent="0.25">
      <c r="A4737" s="23" t="s">
        <v>5873</v>
      </c>
      <c r="B4737" s="24">
        <v>825</v>
      </c>
    </row>
    <row r="4738" spans="1:2" x14ac:dyDescent="0.25">
      <c r="A4738" s="23" t="s">
        <v>5874</v>
      </c>
      <c r="B4738" s="24">
        <v>225</v>
      </c>
    </row>
    <row r="4739" spans="1:2" x14ac:dyDescent="0.25">
      <c r="A4739" s="23" t="s">
        <v>5875</v>
      </c>
      <c r="B4739" s="24">
        <v>375</v>
      </c>
    </row>
    <row r="4740" spans="1:2" x14ac:dyDescent="0.25">
      <c r="A4740" s="23" t="s">
        <v>5876</v>
      </c>
      <c r="B4740" s="24">
        <v>825</v>
      </c>
    </row>
    <row r="4741" spans="1:2" x14ac:dyDescent="0.25">
      <c r="A4741" s="23" t="s">
        <v>5877</v>
      </c>
      <c r="B4741" s="24">
        <v>975</v>
      </c>
    </row>
    <row r="4742" spans="1:2" x14ac:dyDescent="0.25">
      <c r="A4742" s="23" t="s">
        <v>5878</v>
      </c>
      <c r="B4742" s="24">
        <v>1125</v>
      </c>
    </row>
    <row r="4743" spans="1:2" x14ac:dyDescent="0.25">
      <c r="A4743" s="23" t="s">
        <v>5879</v>
      </c>
      <c r="B4743" s="24">
        <v>19500</v>
      </c>
    </row>
    <row r="4744" spans="1:2" x14ac:dyDescent="0.25">
      <c r="A4744" s="23" t="s">
        <v>5880</v>
      </c>
      <c r="B4744" s="24">
        <v>1350</v>
      </c>
    </row>
    <row r="4745" spans="1:2" x14ac:dyDescent="0.25">
      <c r="A4745" s="23" t="s">
        <v>5881</v>
      </c>
      <c r="B4745" s="24">
        <v>1650</v>
      </c>
    </row>
    <row r="4746" spans="1:2" x14ac:dyDescent="0.25">
      <c r="A4746" s="23" t="s">
        <v>5882</v>
      </c>
      <c r="B4746" s="24">
        <v>1950</v>
      </c>
    </row>
    <row r="4747" spans="1:2" x14ac:dyDescent="0.25">
      <c r="A4747" s="23" t="s">
        <v>5883</v>
      </c>
      <c r="B4747" s="24">
        <v>2250</v>
      </c>
    </row>
    <row r="4748" spans="1:2" x14ac:dyDescent="0.25">
      <c r="A4748" s="23" t="s">
        <v>5884</v>
      </c>
      <c r="B4748" s="24">
        <v>2550</v>
      </c>
    </row>
    <row r="4749" spans="1:2" x14ac:dyDescent="0.25">
      <c r="A4749" s="23" t="s">
        <v>5885</v>
      </c>
      <c r="B4749" s="24">
        <v>2850</v>
      </c>
    </row>
    <row r="4750" spans="1:2" x14ac:dyDescent="0.25">
      <c r="A4750" s="23" t="s">
        <v>5886</v>
      </c>
      <c r="B4750" s="24">
        <v>3150</v>
      </c>
    </row>
    <row r="4751" spans="1:2" x14ac:dyDescent="0.25">
      <c r="A4751" s="23" t="s">
        <v>5887</v>
      </c>
      <c r="B4751" s="24">
        <v>3450</v>
      </c>
    </row>
    <row r="4752" spans="1:2" x14ac:dyDescent="0.25">
      <c r="A4752" s="23" t="s">
        <v>5888</v>
      </c>
      <c r="B4752" s="24">
        <v>3750</v>
      </c>
    </row>
    <row r="4753" spans="1:2" x14ac:dyDescent="0.25">
      <c r="A4753" s="23" t="s">
        <v>5889</v>
      </c>
      <c r="B4753" s="24">
        <v>4050</v>
      </c>
    </row>
    <row r="4754" spans="1:2" x14ac:dyDescent="0.25">
      <c r="A4754" s="23" t="s">
        <v>5890</v>
      </c>
      <c r="B4754" s="24">
        <v>4350</v>
      </c>
    </row>
    <row r="4755" spans="1:2" x14ac:dyDescent="0.25">
      <c r="A4755" s="23" t="s">
        <v>5891</v>
      </c>
      <c r="B4755" s="24">
        <v>4650</v>
      </c>
    </row>
    <row r="4756" spans="1:2" x14ac:dyDescent="0.25">
      <c r="A4756" s="23" t="s">
        <v>5892</v>
      </c>
      <c r="B4756" s="24">
        <v>4950</v>
      </c>
    </row>
    <row r="4757" spans="1:2" x14ac:dyDescent="0.25">
      <c r="A4757" s="23" t="s">
        <v>5893</v>
      </c>
      <c r="B4757" s="24">
        <v>5250</v>
      </c>
    </row>
    <row r="4758" spans="1:2" x14ac:dyDescent="0.25">
      <c r="A4758" s="23" t="s">
        <v>5894</v>
      </c>
      <c r="B4758" s="24">
        <v>5550</v>
      </c>
    </row>
    <row r="4759" spans="1:2" x14ac:dyDescent="0.25">
      <c r="A4759" s="23" t="s">
        <v>5895</v>
      </c>
      <c r="B4759" s="24">
        <v>5850</v>
      </c>
    </row>
    <row r="4760" spans="1:2" x14ac:dyDescent="0.25">
      <c r="A4760" s="23" t="s">
        <v>5896</v>
      </c>
      <c r="B4760" s="24">
        <v>6150</v>
      </c>
    </row>
    <row r="4761" spans="1:2" x14ac:dyDescent="0.25">
      <c r="A4761" s="23" t="s">
        <v>5897</v>
      </c>
      <c r="B4761" s="24">
        <v>6450</v>
      </c>
    </row>
    <row r="4762" spans="1:2" x14ac:dyDescent="0.25">
      <c r="A4762" s="23" t="s">
        <v>5898</v>
      </c>
      <c r="B4762" s="24">
        <v>6750</v>
      </c>
    </row>
    <row r="4763" spans="1:2" x14ac:dyDescent="0.25">
      <c r="A4763" s="23" t="s">
        <v>5899</v>
      </c>
      <c r="B4763" s="24">
        <v>7050</v>
      </c>
    </row>
    <row r="4764" spans="1:2" x14ac:dyDescent="0.25">
      <c r="A4764" s="23" t="s">
        <v>5900</v>
      </c>
      <c r="B4764" s="24">
        <v>7350</v>
      </c>
    </row>
    <row r="4765" spans="1:2" x14ac:dyDescent="0.25">
      <c r="A4765" s="23" t="s">
        <v>5901</v>
      </c>
      <c r="B4765" s="24">
        <v>7650</v>
      </c>
    </row>
    <row r="4766" spans="1:2" x14ac:dyDescent="0.25">
      <c r="A4766" s="23" t="s">
        <v>8303</v>
      </c>
      <c r="B4766" s="24">
        <v>8250</v>
      </c>
    </row>
    <row r="4767" spans="1:2" x14ac:dyDescent="0.25">
      <c r="A4767" s="23" t="s">
        <v>5902</v>
      </c>
      <c r="B4767" s="24">
        <v>8550</v>
      </c>
    </row>
    <row r="4768" spans="1:2" x14ac:dyDescent="0.25">
      <c r="A4768" s="23" t="s">
        <v>5903</v>
      </c>
      <c r="B4768" s="24">
        <v>10050</v>
      </c>
    </row>
    <row r="4769" spans="1:2" x14ac:dyDescent="0.25">
      <c r="A4769" s="23" t="s">
        <v>5904</v>
      </c>
      <c r="B4769" s="24">
        <v>375</v>
      </c>
    </row>
    <row r="4770" spans="1:2" x14ac:dyDescent="0.25">
      <c r="A4770" s="23" t="s">
        <v>5905</v>
      </c>
      <c r="B4770" s="24">
        <v>12525</v>
      </c>
    </row>
    <row r="4771" spans="1:2" x14ac:dyDescent="0.25">
      <c r="A4771" s="23" t="s">
        <v>5906</v>
      </c>
      <c r="B4771" s="24">
        <v>14775</v>
      </c>
    </row>
    <row r="4772" spans="1:2" x14ac:dyDescent="0.25">
      <c r="A4772" s="23" t="s">
        <v>5907</v>
      </c>
      <c r="B4772" s="24">
        <v>16500</v>
      </c>
    </row>
    <row r="4773" spans="1:2" x14ac:dyDescent="0.25">
      <c r="A4773" s="23" t="s">
        <v>5908</v>
      </c>
      <c r="B4773" s="24">
        <v>22500</v>
      </c>
    </row>
    <row r="4774" spans="1:2" x14ac:dyDescent="0.25">
      <c r="A4774" s="23" t="s">
        <v>5909</v>
      </c>
      <c r="B4774" s="24">
        <v>2250</v>
      </c>
    </row>
    <row r="4775" spans="1:2" x14ac:dyDescent="0.25">
      <c r="A4775" s="23" t="s">
        <v>5910</v>
      </c>
      <c r="B4775" s="24">
        <v>2550</v>
      </c>
    </row>
    <row r="4776" spans="1:2" x14ac:dyDescent="0.25">
      <c r="A4776" s="23" t="s">
        <v>5911</v>
      </c>
      <c r="B4776" s="24">
        <v>2850</v>
      </c>
    </row>
    <row r="4777" spans="1:2" x14ac:dyDescent="0.25">
      <c r="A4777" s="23" t="s">
        <v>5912</v>
      </c>
      <c r="B4777" s="24">
        <v>3150</v>
      </c>
    </row>
    <row r="4778" spans="1:2" x14ac:dyDescent="0.25">
      <c r="A4778" s="23" t="s">
        <v>5913</v>
      </c>
      <c r="B4778" s="24">
        <v>3450</v>
      </c>
    </row>
    <row r="4779" spans="1:2" x14ac:dyDescent="0.25">
      <c r="A4779" s="23" t="s">
        <v>7936</v>
      </c>
      <c r="B4779" s="24">
        <v>4950</v>
      </c>
    </row>
    <row r="4780" spans="1:2" x14ac:dyDescent="0.25">
      <c r="A4780" s="23" t="s">
        <v>7937</v>
      </c>
      <c r="B4780" s="24">
        <v>5550</v>
      </c>
    </row>
    <row r="4781" spans="1:2" x14ac:dyDescent="0.25">
      <c r="A4781" s="23" t="s">
        <v>5914</v>
      </c>
      <c r="B4781" s="24">
        <v>225</v>
      </c>
    </row>
    <row r="4782" spans="1:2" x14ac:dyDescent="0.25">
      <c r="A4782" s="23" t="s">
        <v>5915</v>
      </c>
      <c r="B4782" s="24">
        <v>15000</v>
      </c>
    </row>
    <row r="4783" spans="1:2" x14ac:dyDescent="0.25">
      <c r="A4783" s="23" t="s">
        <v>5916</v>
      </c>
      <c r="B4783" s="24">
        <v>2896</v>
      </c>
    </row>
    <row r="4784" spans="1:2" x14ac:dyDescent="0.25">
      <c r="A4784" s="23" t="s">
        <v>5917</v>
      </c>
      <c r="B4784" s="24">
        <v>10050</v>
      </c>
    </row>
    <row r="4785" spans="1:2" x14ac:dyDescent="0.25">
      <c r="A4785" s="23" t="s">
        <v>5918</v>
      </c>
      <c r="B4785" s="24">
        <v>25</v>
      </c>
    </row>
    <row r="4786" spans="1:2" x14ac:dyDescent="0.25">
      <c r="A4786" s="23" t="s">
        <v>5919</v>
      </c>
      <c r="B4786" s="24">
        <v>52</v>
      </c>
    </row>
    <row r="4787" spans="1:2" x14ac:dyDescent="0.25">
      <c r="A4787" s="23" t="s">
        <v>5920</v>
      </c>
      <c r="B4787" s="24">
        <v>59</v>
      </c>
    </row>
    <row r="4788" spans="1:2" x14ac:dyDescent="0.25">
      <c r="A4788" s="23" t="s">
        <v>8304</v>
      </c>
      <c r="B4788" s="24">
        <v>120</v>
      </c>
    </row>
    <row r="4789" spans="1:2" x14ac:dyDescent="0.25">
      <c r="A4789" s="23" t="s">
        <v>8305</v>
      </c>
      <c r="B4789" s="24">
        <v>75</v>
      </c>
    </row>
    <row r="4790" spans="1:2" x14ac:dyDescent="0.25">
      <c r="A4790" s="23" t="s">
        <v>5921</v>
      </c>
      <c r="B4790" s="24">
        <v>231</v>
      </c>
    </row>
    <row r="4791" spans="1:2" x14ac:dyDescent="0.25">
      <c r="A4791" s="23" t="s">
        <v>5922</v>
      </c>
      <c r="B4791" s="24">
        <v>14</v>
      </c>
    </row>
    <row r="4792" spans="1:2" x14ac:dyDescent="0.25">
      <c r="A4792" s="23" t="s">
        <v>5923</v>
      </c>
      <c r="B4792" s="24">
        <v>8</v>
      </c>
    </row>
    <row r="4793" spans="1:2" x14ac:dyDescent="0.25">
      <c r="A4793" s="23" t="s">
        <v>5924</v>
      </c>
      <c r="B4793" s="24">
        <v>8</v>
      </c>
    </row>
    <row r="4794" spans="1:2" x14ac:dyDescent="0.25">
      <c r="A4794" s="23" t="s">
        <v>5925</v>
      </c>
      <c r="B4794" s="24">
        <v>8</v>
      </c>
    </row>
    <row r="4795" spans="1:2" x14ac:dyDescent="0.25">
      <c r="A4795" s="23" t="s">
        <v>5926</v>
      </c>
      <c r="B4795" s="24">
        <v>8</v>
      </c>
    </row>
    <row r="4796" spans="1:2" x14ac:dyDescent="0.25">
      <c r="A4796" s="23" t="s">
        <v>5927</v>
      </c>
      <c r="B4796" s="24">
        <v>37</v>
      </c>
    </row>
    <row r="4797" spans="1:2" x14ac:dyDescent="0.25">
      <c r="A4797" s="23" t="s">
        <v>5928</v>
      </c>
      <c r="B4797" s="24">
        <v>85</v>
      </c>
    </row>
    <row r="4798" spans="1:2" x14ac:dyDescent="0.25">
      <c r="A4798" s="23" t="s">
        <v>5929</v>
      </c>
      <c r="B4798" s="24">
        <v>85</v>
      </c>
    </row>
    <row r="4799" spans="1:2" x14ac:dyDescent="0.25">
      <c r="A4799" s="23" t="s">
        <v>5930</v>
      </c>
      <c r="B4799" s="24">
        <v>85</v>
      </c>
    </row>
    <row r="4800" spans="1:2" x14ac:dyDescent="0.25">
      <c r="A4800" s="23" t="s">
        <v>5931</v>
      </c>
      <c r="B4800" s="24">
        <v>175</v>
      </c>
    </row>
    <row r="4801" spans="1:2" x14ac:dyDescent="0.25">
      <c r="A4801" s="23" t="s">
        <v>5932</v>
      </c>
      <c r="B4801" s="24">
        <v>125</v>
      </c>
    </row>
    <row r="4802" spans="1:2" x14ac:dyDescent="0.25">
      <c r="A4802" s="23" t="s">
        <v>5933</v>
      </c>
      <c r="B4802" s="24">
        <v>85</v>
      </c>
    </row>
    <row r="4803" spans="1:2" x14ac:dyDescent="0.25">
      <c r="A4803" s="23" t="s">
        <v>5934</v>
      </c>
      <c r="B4803" s="24">
        <v>125</v>
      </c>
    </row>
    <row r="4804" spans="1:2" x14ac:dyDescent="0.25">
      <c r="A4804" s="23" t="s">
        <v>5935</v>
      </c>
      <c r="B4804" s="24">
        <v>85</v>
      </c>
    </row>
    <row r="4805" spans="1:2" x14ac:dyDescent="0.25">
      <c r="A4805" s="23" t="s">
        <v>5936</v>
      </c>
      <c r="B4805" s="24">
        <v>350</v>
      </c>
    </row>
    <row r="4806" spans="1:2" x14ac:dyDescent="0.25">
      <c r="A4806" s="23" t="s">
        <v>5937</v>
      </c>
      <c r="B4806" s="24">
        <v>275</v>
      </c>
    </row>
    <row r="4807" spans="1:2" x14ac:dyDescent="0.25">
      <c r="A4807" s="23" t="s">
        <v>5938</v>
      </c>
      <c r="B4807" s="24">
        <v>350</v>
      </c>
    </row>
    <row r="4808" spans="1:2" x14ac:dyDescent="0.25">
      <c r="A4808" s="23" t="s">
        <v>5939</v>
      </c>
      <c r="B4808" s="24">
        <v>75</v>
      </c>
    </row>
    <row r="4809" spans="1:2" x14ac:dyDescent="0.25">
      <c r="A4809" s="23" t="s">
        <v>5940</v>
      </c>
      <c r="B4809" s="24">
        <v>19</v>
      </c>
    </row>
    <row r="4810" spans="1:2" x14ac:dyDescent="0.25">
      <c r="A4810" s="23" t="s">
        <v>5941</v>
      </c>
      <c r="B4810" s="24">
        <v>71</v>
      </c>
    </row>
    <row r="4811" spans="1:2" x14ac:dyDescent="0.25">
      <c r="A4811" s="23" t="s">
        <v>5942</v>
      </c>
      <c r="B4811" s="24">
        <v>48</v>
      </c>
    </row>
    <row r="4812" spans="1:2" x14ac:dyDescent="0.25">
      <c r="A4812" s="23" t="s">
        <v>5943</v>
      </c>
      <c r="B4812" s="24">
        <v>49</v>
      </c>
    </row>
    <row r="4813" spans="1:2" x14ac:dyDescent="0.25">
      <c r="A4813" s="23" t="s">
        <v>5944</v>
      </c>
      <c r="B4813" s="24">
        <v>75</v>
      </c>
    </row>
    <row r="4814" spans="1:2" x14ac:dyDescent="0.25">
      <c r="A4814" s="23" t="s">
        <v>5945</v>
      </c>
      <c r="B4814" s="24">
        <v>105</v>
      </c>
    </row>
    <row r="4815" spans="1:2" x14ac:dyDescent="0.25">
      <c r="A4815" s="23" t="s">
        <v>7938</v>
      </c>
      <c r="B4815" s="24">
        <v>225</v>
      </c>
    </row>
    <row r="4816" spans="1:2" x14ac:dyDescent="0.25">
      <c r="A4816" s="23" t="s">
        <v>7939</v>
      </c>
      <c r="B4816" s="24">
        <v>51</v>
      </c>
    </row>
    <row r="4817" spans="1:2" x14ac:dyDescent="0.25">
      <c r="A4817" s="23" t="s">
        <v>5946</v>
      </c>
      <c r="B4817" s="24">
        <v>2450</v>
      </c>
    </row>
    <row r="4818" spans="1:2" x14ac:dyDescent="0.25">
      <c r="A4818" s="23" t="s">
        <v>5947</v>
      </c>
      <c r="B4818" s="24">
        <v>3128</v>
      </c>
    </row>
    <row r="4819" spans="1:2" x14ac:dyDescent="0.25">
      <c r="A4819" s="23" t="s">
        <v>5948</v>
      </c>
      <c r="B4819" s="24">
        <v>850</v>
      </c>
    </row>
    <row r="4820" spans="1:2" x14ac:dyDescent="0.25">
      <c r="A4820" s="23" t="s">
        <v>5949</v>
      </c>
      <c r="B4820" s="24">
        <v>1194</v>
      </c>
    </row>
    <row r="4821" spans="1:2" x14ac:dyDescent="0.25">
      <c r="A4821" s="23" t="s">
        <v>5950</v>
      </c>
      <c r="B4821" s="24">
        <v>606</v>
      </c>
    </row>
    <row r="4822" spans="1:2" x14ac:dyDescent="0.25">
      <c r="A4822" s="23" t="s">
        <v>5951</v>
      </c>
      <c r="B4822" s="24">
        <v>1298</v>
      </c>
    </row>
    <row r="4823" spans="1:2" x14ac:dyDescent="0.25">
      <c r="A4823" s="23" t="s">
        <v>5952</v>
      </c>
      <c r="B4823" s="24">
        <v>51</v>
      </c>
    </row>
    <row r="4824" spans="1:2" x14ac:dyDescent="0.25">
      <c r="A4824" s="23" t="s">
        <v>5953</v>
      </c>
      <c r="B4824" s="24">
        <v>27</v>
      </c>
    </row>
    <row r="4825" spans="1:2" x14ac:dyDescent="0.25">
      <c r="A4825" s="23" t="s">
        <v>5954</v>
      </c>
      <c r="B4825" s="24">
        <v>225</v>
      </c>
    </row>
    <row r="4826" spans="1:2" x14ac:dyDescent="0.25">
      <c r="A4826" s="23" t="s">
        <v>5955</v>
      </c>
      <c r="B4826" s="24">
        <v>375</v>
      </c>
    </row>
    <row r="4827" spans="1:2" x14ac:dyDescent="0.25">
      <c r="A4827" s="23" t="s">
        <v>5956</v>
      </c>
      <c r="B4827" s="24">
        <v>60</v>
      </c>
    </row>
    <row r="4828" spans="1:2" x14ac:dyDescent="0.25">
      <c r="A4828" s="23" t="s">
        <v>7940</v>
      </c>
      <c r="B4828" s="24">
        <v>578</v>
      </c>
    </row>
    <row r="4829" spans="1:2" x14ac:dyDescent="0.25">
      <c r="A4829" s="23" t="s">
        <v>5957</v>
      </c>
      <c r="B4829" s="24">
        <v>650</v>
      </c>
    </row>
    <row r="4830" spans="1:2" x14ac:dyDescent="0.25">
      <c r="A4830" s="23" t="s">
        <v>5958</v>
      </c>
      <c r="B4830" s="24">
        <v>745</v>
      </c>
    </row>
    <row r="4831" spans="1:2" x14ac:dyDescent="0.25">
      <c r="A4831" s="23" t="s">
        <v>5959</v>
      </c>
      <c r="B4831" s="24">
        <v>835</v>
      </c>
    </row>
    <row r="4832" spans="1:2" x14ac:dyDescent="0.25">
      <c r="A4832" s="23" t="s">
        <v>5960</v>
      </c>
      <c r="B4832" s="24">
        <v>819</v>
      </c>
    </row>
    <row r="4833" spans="1:2" x14ac:dyDescent="0.25">
      <c r="A4833" s="23" t="s">
        <v>5961</v>
      </c>
      <c r="B4833" s="24">
        <v>6</v>
      </c>
    </row>
    <row r="4834" spans="1:2" x14ac:dyDescent="0.25">
      <c r="A4834" s="23" t="s">
        <v>5962</v>
      </c>
      <c r="B4834" s="24">
        <v>51</v>
      </c>
    </row>
    <row r="4835" spans="1:2" x14ac:dyDescent="0.25">
      <c r="A4835" s="23" t="s">
        <v>7941</v>
      </c>
      <c r="B4835" s="24">
        <v>27</v>
      </c>
    </row>
    <row r="4836" spans="1:2" x14ac:dyDescent="0.25">
      <c r="A4836" s="23" t="s">
        <v>5963</v>
      </c>
      <c r="B4836" s="24">
        <v>2250</v>
      </c>
    </row>
    <row r="4837" spans="1:2" x14ac:dyDescent="0.25">
      <c r="A4837" s="23" t="s">
        <v>5964</v>
      </c>
      <c r="B4837" s="24">
        <v>225</v>
      </c>
    </row>
    <row r="4838" spans="1:2" x14ac:dyDescent="0.25">
      <c r="A4838" s="23" t="s">
        <v>5965</v>
      </c>
      <c r="B4838" s="24">
        <v>825</v>
      </c>
    </row>
    <row r="4839" spans="1:2" x14ac:dyDescent="0.25">
      <c r="A4839" s="23" t="s">
        <v>5966</v>
      </c>
      <c r="B4839" s="24">
        <v>1125</v>
      </c>
    </row>
    <row r="4840" spans="1:2" x14ac:dyDescent="0.25">
      <c r="A4840" s="23" t="s">
        <v>8095</v>
      </c>
      <c r="B4840" s="24">
        <v>525</v>
      </c>
    </row>
    <row r="4841" spans="1:2" x14ac:dyDescent="0.25">
      <c r="A4841" s="23" t="s">
        <v>5967</v>
      </c>
      <c r="B4841" s="24">
        <v>210</v>
      </c>
    </row>
    <row r="4842" spans="1:2" x14ac:dyDescent="0.25">
      <c r="A4842" s="23" t="s">
        <v>7942</v>
      </c>
      <c r="B4842" s="24">
        <v>51</v>
      </c>
    </row>
    <row r="4843" spans="1:2" x14ac:dyDescent="0.25">
      <c r="A4843" s="23" t="s">
        <v>5968</v>
      </c>
      <c r="B4843" s="24">
        <v>175</v>
      </c>
    </row>
    <row r="4844" spans="1:2" x14ac:dyDescent="0.25">
      <c r="A4844" s="23" t="s">
        <v>7943</v>
      </c>
      <c r="B4844" s="24">
        <v>10875</v>
      </c>
    </row>
    <row r="4845" spans="1:2" x14ac:dyDescent="0.25">
      <c r="A4845" s="23" t="s">
        <v>5969</v>
      </c>
      <c r="B4845" s="24">
        <v>10</v>
      </c>
    </row>
    <row r="4846" spans="1:2" x14ac:dyDescent="0.25">
      <c r="A4846" s="23" t="s">
        <v>5970</v>
      </c>
      <c r="B4846" s="24">
        <v>125</v>
      </c>
    </row>
    <row r="4847" spans="1:2" x14ac:dyDescent="0.25">
      <c r="A4847" s="23" t="s">
        <v>5971</v>
      </c>
      <c r="B4847" s="24">
        <v>1000</v>
      </c>
    </row>
    <row r="4848" spans="1:2" x14ac:dyDescent="0.25">
      <c r="A4848" s="23" t="s">
        <v>5972</v>
      </c>
      <c r="B4848" s="24">
        <v>750</v>
      </c>
    </row>
    <row r="4849" spans="1:2" x14ac:dyDescent="0.25">
      <c r="A4849" s="23" t="s">
        <v>5973</v>
      </c>
      <c r="B4849" s="24">
        <v>158.85</v>
      </c>
    </row>
    <row r="4850" spans="1:2" x14ac:dyDescent="0.25">
      <c r="A4850" s="23" t="s">
        <v>7944</v>
      </c>
      <c r="B4850" s="24">
        <v>225</v>
      </c>
    </row>
    <row r="4851" spans="1:2" x14ac:dyDescent="0.25">
      <c r="A4851" s="23" t="s">
        <v>5974</v>
      </c>
      <c r="B4851" s="24">
        <v>175</v>
      </c>
    </row>
    <row r="4852" spans="1:2" x14ac:dyDescent="0.25">
      <c r="A4852" s="23" t="s">
        <v>5975</v>
      </c>
      <c r="B4852" s="24">
        <v>175</v>
      </c>
    </row>
    <row r="4853" spans="1:2" x14ac:dyDescent="0.25">
      <c r="A4853" s="23" t="s">
        <v>5976</v>
      </c>
      <c r="B4853" s="24">
        <v>698</v>
      </c>
    </row>
    <row r="4854" spans="1:2" x14ac:dyDescent="0.25">
      <c r="A4854" s="23" t="s">
        <v>5977</v>
      </c>
      <c r="B4854" s="24">
        <v>3867.81</v>
      </c>
    </row>
    <row r="4855" spans="1:2" x14ac:dyDescent="0.25">
      <c r="A4855" s="23" t="s">
        <v>5978</v>
      </c>
      <c r="B4855" s="24">
        <v>4500</v>
      </c>
    </row>
    <row r="4856" spans="1:2" x14ac:dyDescent="0.25">
      <c r="A4856" s="23" t="s">
        <v>5979</v>
      </c>
      <c r="B4856" s="24">
        <v>162</v>
      </c>
    </row>
    <row r="4857" spans="1:2" x14ac:dyDescent="0.25">
      <c r="A4857" s="23" t="s">
        <v>5980</v>
      </c>
      <c r="B4857" s="24">
        <v>239</v>
      </c>
    </row>
    <row r="4858" spans="1:2" x14ac:dyDescent="0.25">
      <c r="A4858" s="23" t="s">
        <v>5981</v>
      </c>
      <c r="B4858" s="24">
        <v>97</v>
      </c>
    </row>
    <row r="4859" spans="1:2" x14ac:dyDescent="0.25">
      <c r="A4859" s="23" t="s">
        <v>5982</v>
      </c>
      <c r="B4859" s="24">
        <v>203</v>
      </c>
    </row>
    <row r="4860" spans="1:2" x14ac:dyDescent="0.25">
      <c r="A4860" s="23" t="s">
        <v>5983</v>
      </c>
      <c r="B4860" s="24">
        <v>864</v>
      </c>
    </row>
    <row r="4861" spans="1:2" x14ac:dyDescent="0.25">
      <c r="A4861" s="23" t="s">
        <v>5984</v>
      </c>
      <c r="B4861" s="24">
        <v>12</v>
      </c>
    </row>
    <row r="4862" spans="1:2" x14ac:dyDescent="0.25">
      <c r="A4862" s="23" t="s">
        <v>5985</v>
      </c>
      <c r="B4862" s="24">
        <v>50</v>
      </c>
    </row>
    <row r="4863" spans="1:2" x14ac:dyDescent="0.25">
      <c r="A4863" s="23" t="s">
        <v>5986</v>
      </c>
      <c r="B4863" s="24">
        <v>439</v>
      </c>
    </row>
    <row r="4864" spans="1:2" x14ac:dyDescent="0.25">
      <c r="A4864" s="23" t="s">
        <v>5987</v>
      </c>
      <c r="B4864" s="24">
        <v>1914.99</v>
      </c>
    </row>
    <row r="4865" spans="1:2" x14ac:dyDescent="0.25">
      <c r="A4865" s="23" t="s">
        <v>5988</v>
      </c>
      <c r="B4865" s="24">
        <v>41</v>
      </c>
    </row>
    <row r="4866" spans="1:2" x14ac:dyDescent="0.25">
      <c r="A4866" s="23" t="s">
        <v>5989</v>
      </c>
      <c r="B4866" s="24">
        <v>850</v>
      </c>
    </row>
    <row r="4867" spans="1:2" x14ac:dyDescent="0.25">
      <c r="A4867" s="23" t="s">
        <v>5990</v>
      </c>
      <c r="B4867" s="24">
        <v>850</v>
      </c>
    </row>
    <row r="4868" spans="1:2" x14ac:dyDescent="0.25">
      <c r="A4868" s="23" t="s">
        <v>5991</v>
      </c>
      <c r="B4868" s="24">
        <v>750</v>
      </c>
    </row>
    <row r="4869" spans="1:2" x14ac:dyDescent="0.25">
      <c r="A4869" s="23" t="s">
        <v>5992</v>
      </c>
      <c r="B4869" s="24">
        <v>180</v>
      </c>
    </row>
    <row r="4870" spans="1:2" x14ac:dyDescent="0.25">
      <c r="A4870" s="23" t="s">
        <v>5993</v>
      </c>
      <c r="B4870" s="24">
        <v>36</v>
      </c>
    </row>
    <row r="4871" spans="1:2" x14ac:dyDescent="0.25">
      <c r="A4871" s="23" t="s">
        <v>5994</v>
      </c>
      <c r="B4871" s="24">
        <v>130</v>
      </c>
    </row>
    <row r="4872" spans="1:2" x14ac:dyDescent="0.25">
      <c r="A4872" s="23" t="s">
        <v>5995</v>
      </c>
      <c r="B4872" s="24">
        <v>904</v>
      </c>
    </row>
    <row r="4873" spans="1:2" x14ac:dyDescent="0.25">
      <c r="A4873" s="23" t="s">
        <v>5996</v>
      </c>
      <c r="B4873" s="24">
        <v>626</v>
      </c>
    </row>
    <row r="4874" spans="1:2" x14ac:dyDescent="0.25">
      <c r="A4874" s="23" t="s">
        <v>5997</v>
      </c>
      <c r="B4874" s="24">
        <v>350</v>
      </c>
    </row>
    <row r="4875" spans="1:2" x14ac:dyDescent="0.25">
      <c r="A4875" s="23" t="s">
        <v>5998</v>
      </c>
      <c r="B4875" s="24">
        <v>348</v>
      </c>
    </row>
    <row r="4876" spans="1:2" x14ac:dyDescent="0.25">
      <c r="A4876" s="23" t="s">
        <v>5999</v>
      </c>
      <c r="B4876" s="24">
        <v>550</v>
      </c>
    </row>
    <row r="4877" spans="1:2" x14ac:dyDescent="0.25">
      <c r="A4877" s="23" t="s">
        <v>7945</v>
      </c>
      <c r="B4877" s="24">
        <v>90000</v>
      </c>
    </row>
    <row r="4878" spans="1:2" x14ac:dyDescent="0.25">
      <c r="A4878" s="23" t="s">
        <v>6000</v>
      </c>
      <c r="B4878" s="24">
        <v>450</v>
      </c>
    </row>
    <row r="4879" spans="1:2" x14ac:dyDescent="0.25">
      <c r="A4879" s="23" t="s">
        <v>6001</v>
      </c>
      <c r="B4879" s="24">
        <v>1750</v>
      </c>
    </row>
    <row r="4880" spans="1:2" x14ac:dyDescent="0.25">
      <c r="A4880" s="23" t="s">
        <v>6002</v>
      </c>
      <c r="B4880" s="24">
        <v>125</v>
      </c>
    </row>
    <row r="4881" spans="1:2" x14ac:dyDescent="0.25">
      <c r="A4881" s="23" t="s">
        <v>6003</v>
      </c>
      <c r="B4881" s="24">
        <v>1290</v>
      </c>
    </row>
    <row r="4882" spans="1:2" x14ac:dyDescent="0.25">
      <c r="A4882" s="23" t="s">
        <v>7946</v>
      </c>
      <c r="B4882" s="24">
        <v>33</v>
      </c>
    </row>
    <row r="4883" spans="1:2" x14ac:dyDescent="0.25">
      <c r="A4883" s="23" t="s">
        <v>6004</v>
      </c>
      <c r="B4883" s="24">
        <v>4500</v>
      </c>
    </row>
    <row r="4884" spans="1:2" x14ac:dyDescent="0.25">
      <c r="A4884" s="23" t="s">
        <v>7947</v>
      </c>
      <c r="B4884" s="24">
        <v>33</v>
      </c>
    </row>
    <row r="4885" spans="1:2" x14ac:dyDescent="0.25">
      <c r="A4885" s="23" t="s">
        <v>6005</v>
      </c>
      <c r="B4885" s="24">
        <v>4500</v>
      </c>
    </row>
    <row r="4886" spans="1:2" x14ac:dyDescent="0.25">
      <c r="A4886" s="23" t="s">
        <v>7948</v>
      </c>
      <c r="B4886" s="24">
        <v>33</v>
      </c>
    </row>
    <row r="4887" spans="1:2" x14ac:dyDescent="0.25">
      <c r="A4887" s="23" t="s">
        <v>6006</v>
      </c>
      <c r="B4887" s="24">
        <v>350</v>
      </c>
    </row>
    <row r="4888" spans="1:2" x14ac:dyDescent="0.25">
      <c r="A4888" s="23" t="s">
        <v>6007</v>
      </c>
      <c r="B4888" s="24">
        <v>850</v>
      </c>
    </row>
    <row r="4889" spans="1:2" x14ac:dyDescent="0.25">
      <c r="A4889" s="23" t="s">
        <v>7949</v>
      </c>
      <c r="B4889" s="24">
        <v>33</v>
      </c>
    </row>
    <row r="4890" spans="1:2" x14ac:dyDescent="0.25">
      <c r="A4890" s="23" t="s">
        <v>6008</v>
      </c>
      <c r="B4890" s="24">
        <v>42</v>
      </c>
    </row>
    <row r="4891" spans="1:2" x14ac:dyDescent="0.25">
      <c r="A4891" s="23" t="s">
        <v>6009</v>
      </c>
      <c r="B4891" s="24">
        <v>1550</v>
      </c>
    </row>
    <row r="4892" spans="1:2" x14ac:dyDescent="0.25">
      <c r="A4892" s="23" t="s">
        <v>6010</v>
      </c>
      <c r="B4892" s="24">
        <v>1550</v>
      </c>
    </row>
    <row r="4893" spans="1:2" x14ac:dyDescent="0.25">
      <c r="A4893" s="23" t="s">
        <v>7950</v>
      </c>
      <c r="B4893" s="24">
        <v>108</v>
      </c>
    </row>
    <row r="4894" spans="1:2" x14ac:dyDescent="0.25">
      <c r="A4894" s="23" t="s">
        <v>6011</v>
      </c>
      <c r="B4894" s="24">
        <v>4957</v>
      </c>
    </row>
    <row r="4895" spans="1:2" x14ac:dyDescent="0.25">
      <c r="A4895" s="23" t="s">
        <v>6012</v>
      </c>
      <c r="B4895" s="24">
        <v>4950</v>
      </c>
    </row>
    <row r="4896" spans="1:2" x14ac:dyDescent="0.25">
      <c r="A4896" s="23" t="s">
        <v>8306</v>
      </c>
      <c r="B4896" s="24">
        <v>2929</v>
      </c>
    </row>
    <row r="4897" spans="1:2" x14ac:dyDescent="0.25">
      <c r="A4897" s="23" t="s">
        <v>6013</v>
      </c>
      <c r="B4897" s="24">
        <v>3155</v>
      </c>
    </row>
    <row r="4898" spans="1:2" x14ac:dyDescent="0.25">
      <c r="A4898" s="23" t="s">
        <v>6014</v>
      </c>
      <c r="B4898" s="24">
        <v>147</v>
      </c>
    </row>
    <row r="4899" spans="1:2" x14ac:dyDescent="0.25">
      <c r="A4899" s="23" t="s">
        <v>6015</v>
      </c>
      <c r="B4899" s="24">
        <v>3070</v>
      </c>
    </row>
    <row r="4900" spans="1:2" x14ac:dyDescent="0.25">
      <c r="A4900" s="23" t="s">
        <v>6016</v>
      </c>
      <c r="B4900" s="24">
        <v>575</v>
      </c>
    </row>
    <row r="4901" spans="1:2" x14ac:dyDescent="0.25">
      <c r="A4901" s="23" t="s">
        <v>6017</v>
      </c>
      <c r="B4901" s="24">
        <v>811</v>
      </c>
    </row>
    <row r="4902" spans="1:2" x14ac:dyDescent="0.25">
      <c r="A4902" s="23" t="s">
        <v>6018</v>
      </c>
      <c r="B4902" s="24">
        <v>175</v>
      </c>
    </row>
    <row r="4903" spans="1:2" x14ac:dyDescent="0.25">
      <c r="A4903" s="23" t="s">
        <v>6019</v>
      </c>
      <c r="B4903" s="24">
        <v>350</v>
      </c>
    </row>
    <row r="4904" spans="1:2" x14ac:dyDescent="0.25">
      <c r="A4904" s="23" t="s">
        <v>6020</v>
      </c>
      <c r="B4904" s="24">
        <v>30</v>
      </c>
    </row>
    <row r="4905" spans="1:2" x14ac:dyDescent="0.25">
      <c r="A4905" s="23" t="s">
        <v>6021</v>
      </c>
      <c r="B4905" s="24">
        <v>20</v>
      </c>
    </row>
    <row r="4906" spans="1:2" x14ac:dyDescent="0.25">
      <c r="A4906" s="23" t="s">
        <v>6022</v>
      </c>
      <c r="B4906" s="24">
        <v>225</v>
      </c>
    </row>
    <row r="4907" spans="1:2" x14ac:dyDescent="0.25">
      <c r="A4907" s="23" t="s">
        <v>7951</v>
      </c>
      <c r="B4907" s="24">
        <v>520</v>
      </c>
    </row>
    <row r="4908" spans="1:2" x14ac:dyDescent="0.25">
      <c r="A4908" s="23" t="s">
        <v>6023</v>
      </c>
      <c r="B4908" s="24">
        <v>900</v>
      </c>
    </row>
    <row r="4909" spans="1:2" x14ac:dyDescent="0.25">
      <c r="A4909" s="23" t="s">
        <v>6024</v>
      </c>
      <c r="B4909" s="24">
        <v>422</v>
      </c>
    </row>
    <row r="4910" spans="1:2" x14ac:dyDescent="0.25">
      <c r="A4910" s="23" t="s">
        <v>6025</v>
      </c>
      <c r="B4910" s="24">
        <v>1120</v>
      </c>
    </row>
    <row r="4911" spans="1:2" x14ac:dyDescent="0.25">
      <c r="A4911" s="23" t="s">
        <v>6026</v>
      </c>
      <c r="B4911" s="24">
        <v>175</v>
      </c>
    </row>
    <row r="4912" spans="1:2" x14ac:dyDescent="0.25">
      <c r="A4912" s="23" t="s">
        <v>6027</v>
      </c>
      <c r="B4912" s="24">
        <v>1050</v>
      </c>
    </row>
    <row r="4913" spans="1:2" x14ac:dyDescent="0.25">
      <c r="A4913" s="23" t="s">
        <v>6028</v>
      </c>
      <c r="B4913" s="24">
        <v>175</v>
      </c>
    </row>
    <row r="4914" spans="1:2" x14ac:dyDescent="0.25">
      <c r="A4914" s="23" t="s">
        <v>6029</v>
      </c>
      <c r="B4914" s="24">
        <v>650</v>
      </c>
    </row>
    <row r="4915" spans="1:2" x14ac:dyDescent="0.25">
      <c r="A4915" s="23" t="s">
        <v>6030</v>
      </c>
      <c r="B4915" s="24">
        <v>175</v>
      </c>
    </row>
    <row r="4916" spans="1:2" x14ac:dyDescent="0.25">
      <c r="A4916" s="23" t="s">
        <v>6031</v>
      </c>
      <c r="B4916" s="24">
        <v>1350</v>
      </c>
    </row>
    <row r="4917" spans="1:2" x14ac:dyDescent="0.25">
      <c r="A4917" s="23" t="s">
        <v>7952</v>
      </c>
      <c r="B4917" s="24">
        <v>675</v>
      </c>
    </row>
    <row r="4918" spans="1:2" x14ac:dyDescent="0.25">
      <c r="A4918" s="23" t="s">
        <v>6032</v>
      </c>
      <c r="B4918" s="24">
        <v>51</v>
      </c>
    </row>
    <row r="4919" spans="1:2" x14ac:dyDescent="0.25">
      <c r="A4919" s="23" t="s">
        <v>6033</v>
      </c>
      <c r="B4919" s="24">
        <v>1650</v>
      </c>
    </row>
    <row r="4920" spans="1:2" x14ac:dyDescent="0.25">
      <c r="A4920" s="23" t="s">
        <v>6034</v>
      </c>
      <c r="B4920" s="24">
        <v>2550</v>
      </c>
    </row>
    <row r="4921" spans="1:2" x14ac:dyDescent="0.25">
      <c r="A4921" s="23" t="s">
        <v>6035</v>
      </c>
      <c r="B4921" s="24">
        <v>225</v>
      </c>
    </row>
    <row r="4922" spans="1:2" x14ac:dyDescent="0.25">
      <c r="A4922" s="23" t="s">
        <v>6036</v>
      </c>
      <c r="B4922" s="24">
        <v>250</v>
      </c>
    </row>
    <row r="4923" spans="1:2" x14ac:dyDescent="0.25">
      <c r="A4923" s="23" t="s">
        <v>7953</v>
      </c>
      <c r="B4923" s="24">
        <v>525</v>
      </c>
    </row>
    <row r="4924" spans="1:2" x14ac:dyDescent="0.25">
      <c r="A4924" s="23" t="s">
        <v>6037</v>
      </c>
      <c r="B4924" s="24">
        <v>825</v>
      </c>
    </row>
    <row r="4925" spans="1:2" x14ac:dyDescent="0.25">
      <c r="A4925" s="23" t="s">
        <v>6038</v>
      </c>
      <c r="B4925" s="24">
        <v>750</v>
      </c>
    </row>
    <row r="4926" spans="1:2" x14ac:dyDescent="0.25">
      <c r="A4926" s="23" t="s">
        <v>6039</v>
      </c>
      <c r="B4926" s="24">
        <v>247</v>
      </c>
    </row>
    <row r="4927" spans="1:2" x14ac:dyDescent="0.25">
      <c r="A4927" s="23" t="s">
        <v>6040</v>
      </c>
      <c r="B4927" s="24">
        <v>9500</v>
      </c>
    </row>
    <row r="4928" spans="1:2" x14ac:dyDescent="0.25">
      <c r="A4928" s="23" t="s">
        <v>6041</v>
      </c>
      <c r="B4928" s="24">
        <v>8970</v>
      </c>
    </row>
    <row r="4929" spans="1:2" x14ac:dyDescent="0.25">
      <c r="A4929" s="23" t="s">
        <v>6042</v>
      </c>
      <c r="B4929" s="24">
        <v>45</v>
      </c>
    </row>
    <row r="4930" spans="1:2" x14ac:dyDescent="0.25">
      <c r="A4930" s="23" t="s">
        <v>6043</v>
      </c>
      <c r="B4930" s="24">
        <v>20</v>
      </c>
    </row>
    <row r="4931" spans="1:2" x14ac:dyDescent="0.25">
      <c r="A4931" s="23" t="s">
        <v>6044</v>
      </c>
      <c r="B4931" s="24">
        <v>175</v>
      </c>
    </row>
    <row r="4932" spans="1:2" x14ac:dyDescent="0.25">
      <c r="A4932" s="23" t="s">
        <v>6045</v>
      </c>
      <c r="B4932" s="24">
        <v>175</v>
      </c>
    </row>
    <row r="4933" spans="1:2" x14ac:dyDescent="0.25">
      <c r="A4933" s="23" t="s">
        <v>6046</v>
      </c>
      <c r="B4933" s="24">
        <v>175</v>
      </c>
    </row>
    <row r="4934" spans="1:2" x14ac:dyDescent="0.25">
      <c r="A4934" s="23" t="s">
        <v>6047</v>
      </c>
      <c r="B4934" s="24">
        <v>195</v>
      </c>
    </row>
    <row r="4935" spans="1:2" x14ac:dyDescent="0.25">
      <c r="A4935" s="23" t="s">
        <v>6048</v>
      </c>
      <c r="B4935" s="24">
        <v>175</v>
      </c>
    </row>
    <row r="4936" spans="1:2" x14ac:dyDescent="0.25">
      <c r="A4936" s="23" t="s">
        <v>6049</v>
      </c>
      <c r="B4936" s="24">
        <v>163</v>
      </c>
    </row>
    <row r="4937" spans="1:2" x14ac:dyDescent="0.25">
      <c r="A4937" s="23" t="s">
        <v>6050</v>
      </c>
      <c r="B4937" s="24">
        <v>350</v>
      </c>
    </row>
    <row r="4938" spans="1:2" x14ac:dyDescent="0.25">
      <c r="A4938" s="23" t="s">
        <v>7954</v>
      </c>
      <c r="B4938" s="24">
        <v>2550</v>
      </c>
    </row>
    <row r="4939" spans="1:2" x14ac:dyDescent="0.25">
      <c r="A4939" s="23" t="s">
        <v>7955</v>
      </c>
      <c r="B4939" s="24">
        <v>27</v>
      </c>
    </row>
    <row r="4940" spans="1:2" x14ac:dyDescent="0.25">
      <c r="A4940" s="23" t="s">
        <v>7956</v>
      </c>
      <c r="B4940" s="24">
        <v>3450</v>
      </c>
    </row>
    <row r="4941" spans="1:2" x14ac:dyDescent="0.25">
      <c r="A4941" s="23" t="s">
        <v>7957</v>
      </c>
      <c r="B4941" s="24">
        <v>375</v>
      </c>
    </row>
    <row r="4942" spans="1:2" x14ac:dyDescent="0.25">
      <c r="A4942" s="23" t="s">
        <v>7958</v>
      </c>
      <c r="B4942" s="24">
        <v>3150</v>
      </c>
    </row>
    <row r="4943" spans="1:2" x14ac:dyDescent="0.25">
      <c r="A4943" s="23" t="s">
        <v>7959</v>
      </c>
      <c r="B4943" s="24">
        <v>375</v>
      </c>
    </row>
    <row r="4944" spans="1:2" x14ac:dyDescent="0.25">
      <c r="A4944" s="23" t="s">
        <v>6051</v>
      </c>
      <c r="B4944" s="24">
        <v>375</v>
      </c>
    </row>
    <row r="4945" spans="1:2" x14ac:dyDescent="0.25">
      <c r="A4945" s="23" t="s">
        <v>6052</v>
      </c>
      <c r="B4945" s="24">
        <v>127</v>
      </c>
    </row>
    <row r="4946" spans="1:2" x14ac:dyDescent="0.25">
      <c r="A4946" s="23" t="s">
        <v>6053</v>
      </c>
      <c r="B4946" s="24">
        <v>108</v>
      </c>
    </row>
    <row r="4947" spans="1:2" x14ac:dyDescent="0.25">
      <c r="A4947" s="23" t="s">
        <v>6054</v>
      </c>
      <c r="B4947" s="24">
        <v>225</v>
      </c>
    </row>
    <row r="4948" spans="1:2" x14ac:dyDescent="0.25">
      <c r="A4948" s="23" t="s">
        <v>6055</v>
      </c>
      <c r="B4948" s="24">
        <v>759</v>
      </c>
    </row>
    <row r="4949" spans="1:2" x14ac:dyDescent="0.25">
      <c r="A4949" s="23" t="s">
        <v>6056</v>
      </c>
      <c r="B4949" s="24">
        <v>8800</v>
      </c>
    </row>
    <row r="4950" spans="1:2" x14ac:dyDescent="0.25">
      <c r="A4950" s="23" t="s">
        <v>6057</v>
      </c>
      <c r="B4950" s="24">
        <v>13770</v>
      </c>
    </row>
    <row r="4951" spans="1:2" x14ac:dyDescent="0.25">
      <c r="A4951" s="23" t="s">
        <v>6058</v>
      </c>
      <c r="B4951" s="24">
        <v>4500</v>
      </c>
    </row>
    <row r="4952" spans="1:2" x14ac:dyDescent="0.25">
      <c r="A4952" s="23" t="s">
        <v>7960</v>
      </c>
      <c r="B4952" s="24">
        <v>13660</v>
      </c>
    </row>
    <row r="4953" spans="1:2" x14ac:dyDescent="0.25">
      <c r="A4953" s="23" t="s">
        <v>6059</v>
      </c>
      <c r="B4953" s="24">
        <v>10917</v>
      </c>
    </row>
    <row r="4954" spans="1:2" x14ac:dyDescent="0.25">
      <c r="A4954" s="23" t="s">
        <v>6060</v>
      </c>
      <c r="B4954" s="24">
        <v>5342</v>
      </c>
    </row>
    <row r="4955" spans="1:2" x14ac:dyDescent="0.25">
      <c r="A4955" s="23" t="s">
        <v>6061</v>
      </c>
      <c r="B4955" s="24">
        <v>5733</v>
      </c>
    </row>
    <row r="4956" spans="1:2" x14ac:dyDescent="0.25">
      <c r="A4956" s="23" t="s">
        <v>8185</v>
      </c>
      <c r="B4956" s="24">
        <v>5500</v>
      </c>
    </row>
    <row r="4957" spans="1:2" x14ac:dyDescent="0.25">
      <c r="A4957" s="23" t="s">
        <v>6062</v>
      </c>
      <c r="B4957" s="24">
        <v>9750</v>
      </c>
    </row>
    <row r="4958" spans="1:2" x14ac:dyDescent="0.25">
      <c r="A4958" s="23" t="s">
        <v>6063</v>
      </c>
      <c r="B4958" s="24">
        <v>6750</v>
      </c>
    </row>
    <row r="4959" spans="1:2" x14ac:dyDescent="0.25">
      <c r="A4959" s="23" t="s">
        <v>7961</v>
      </c>
      <c r="B4959" s="24">
        <v>90000</v>
      </c>
    </row>
    <row r="4960" spans="1:2" x14ac:dyDescent="0.25">
      <c r="A4960" s="23" t="s">
        <v>7962</v>
      </c>
      <c r="B4960" s="24">
        <v>97500</v>
      </c>
    </row>
    <row r="4961" spans="1:2" x14ac:dyDescent="0.25">
      <c r="A4961" s="23" t="s">
        <v>6064</v>
      </c>
      <c r="B4961" s="24">
        <v>8080</v>
      </c>
    </row>
    <row r="4962" spans="1:2" x14ac:dyDescent="0.25">
      <c r="A4962" s="23" t="s">
        <v>6065</v>
      </c>
      <c r="B4962" s="24">
        <v>8080</v>
      </c>
    </row>
    <row r="4963" spans="1:2" x14ac:dyDescent="0.25">
      <c r="A4963" s="23" t="s">
        <v>8206</v>
      </c>
      <c r="B4963" s="24">
        <v>750</v>
      </c>
    </row>
    <row r="4964" spans="1:2" x14ac:dyDescent="0.25">
      <c r="A4964" s="23" t="s">
        <v>8207</v>
      </c>
      <c r="B4964" s="24">
        <v>750</v>
      </c>
    </row>
    <row r="4965" spans="1:2" x14ac:dyDescent="0.25">
      <c r="A4965" s="23" t="s">
        <v>6066</v>
      </c>
      <c r="B4965" s="24">
        <v>1350</v>
      </c>
    </row>
    <row r="4966" spans="1:2" x14ac:dyDescent="0.25">
      <c r="A4966" s="23" t="s">
        <v>6067</v>
      </c>
      <c r="B4966" s="24">
        <v>1250</v>
      </c>
    </row>
    <row r="4967" spans="1:2" x14ac:dyDescent="0.25">
      <c r="A4967" s="23" t="s">
        <v>6068</v>
      </c>
      <c r="B4967" s="24">
        <v>850</v>
      </c>
    </row>
    <row r="4968" spans="1:2" x14ac:dyDescent="0.25">
      <c r="A4968" s="23" t="s">
        <v>6069</v>
      </c>
      <c r="B4968" s="24">
        <v>1530</v>
      </c>
    </row>
    <row r="4969" spans="1:2" x14ac:dyDescent="0.25">
      <c r="A4969" s="23" t="s">
        <v>6070</v>
      </c>
      <c r="B4969" s="24">
        <v>8150</v>
      </c>
    </row>
    <row r="4970" spans="1:2" x14ac:dyDescent="0.25">
      <c r="A4970" s="23" t="s">
        <v>6071</v>
      </c>
      <c r="B4970" s="24">
        <v>1800</v>
      </c>
    </row>
    <row r="4971" spans="1:2" x14ac:dyDescent="0.25">
      <c r="A4971" s="23" t="s">
        <v>6072</v>
      </c>
      <c r="B4971" s="24">
        <v>8150</v>
      </c>
    </row>
    <row r="4972" spans="1:2" x14ac:dyDescent="0.25">
      <c r="A4972" s="23" t="s">
        <v>6073</v>
      </c>
      <c r="B4972" s="24">
        <v>1274</v>
      </c>
    </row>
    <row r="4973" spans="1:2" x14ac:dyDescent="0.25">
      <c r="A4973" s="23" t="s">
        <v>6074</v>
      </c>
      <c r="B4973" s="24">
        <v>10970</v>
      </c>
    </row>
    <row r="4974" spans="1:2" x14ac:dyDescent="0.25">
      <c r="A4974" s="23" t="s">
        <v>7963</v>
      </c>
      <c r="B4974" s="24">
        <v>1850</v>
      </c>
    </row>
    <row r="4975" spans="1:2" x14ac:dyDescent="0.25">
      <c r="A4975" s="23" t="s">
        <v>6075</v>
      </c>
      <c r="B4975" s="24">
        <v>12500</v>
      </c>
    </row>
    <row r="4976" spans="1:2" x14ac:dyDescent="0.25">
      <c r="A4976" s="23" t="s">
        <v>6076</v>
      </c>
      <c r="B4976" s="24">
        <v>25000</v>
      </c>
    </row>
    <row r="4977" spans="1:2" x14ac:dyDescent="0.25">
      <c r="A4977" s="23" t="s">
        <v>6077</v>
      </c>
      <c r="B4977" s="24">
        <v>450</v>
      </c>
    </row>
    <row r="4978" spans="1:2" x14ac:dyDescent="0.25">
      <c r="A4978" s="23" t="s">
        <v>6078</v>
      </c>
      <c r="B4978" s="24">
        <v>22500</v>
      </c>
    </row>
    <row r="4979" spans="1:2" x14ac:dyDescent="0.25">
      <c r="A4979" s="23" t="s">
        <v>7964</v>
      </c>
      <c r="B4979" s="24">
        <v>625</v>
      </c>
    </row>
    <row r="4980" spans="1:2" x14ac:dyDescent="0.25">
      <c r="A4980" s="23" t="s">
        <v>6079</v>
      </c>
      <c r="B4980" s="24">
        <v>150</v>
      </c>
    </row>
    <row r="4981" spans="1:2" x14ac:dyDescent="0.25">
      <c r="A4981" s="23" t="s">
        <v>7965</v>
      </c>
      <c r="B4981" s="24">
        <v>2200</v>
      </c>
    </row>
    <row r="4982" spans="1:2" x14ac:dyDescent="0.25">
      <c r="A4982" s="23" t="s">
        <v>7966</v>
      </c>
      <c r="B4982" s="24">
        <v>7150</v>
      </c>
    </row>
    <row r="4983" spans="1:2" x14ac:dyDescent="0.25">
      <c r="A4983" s="23" t="s">
        <v>7967</v>
      </c>
      <c r="B4983" s="24">
        <v>4510</v>
      </c>
    </row>
    <row r="4984" spans="1:2" x14ac:dyDescent="0.25">
      <c r="A4984" s="23" t="s">
        <v>7968</v>
      </c>
      <c r="B4984" s="24">
        <v>2200</v>
      </c>
    </row>
    <row r="4985" spans="1:2" x14ac:dyDescent="0.25">
      <c r="A4985" s="23" t="s">
        <v>6080</v>
      </c>
      <c r="B4985" s="24">
        <v>108</v>
      </c>
    </row>
    <row r="4986" spans="1:2" x14ac:dyDescent="0.25">
      <c r="A4986" s="23" t="s">
        <v>6081</v>
      </c>
      <c r="B4986" s="24">
        <v>11</v>
      </c>
    </row>
    <row r="4987" spans="1:2" x14ac:dyDescent="0.25">
      <c r="A4987" s="23" t="s">
        <v>6082</v>
      </c>
      <c r="B4987" s="24">
        <v>51</v>
      </c>
    </row>
    <row r="4988" spans="1:2" x14ac:dyDescent="0.25">
      <c r="A4988" s="23" t="s">
        <v>6083</v>
      </c>
      <c r="B4988" s="24">
        <v>27</v>
      </c>
    </row>
    <row r="4989" spans="1:2" x14ac:dyDescent="0.25">
      <c r="A4989" s="23" t="s">
        <v>7969</v>
      </c>
      <c r="B4989" s="24">
        <v>7350</v>
      </c>
    </row>
    <row r="4990" spans="1:2" x14ac:dyDescent="0.25">
      <c r="A4990" s="23" t="s">
        <v>6084</v>
      </c>
      <c r="B4990" s="24">
        <v>10875</v>
      </c>
    </row>
    <row r="4991" spans="1:2" x14ac:dyDescent="0.25">
      <c r="A4991" s="23" t="s">
        <v>6085</v>
      </c>
      <c r="B4991" s="24">
        <v>13500</v>
      </c>
    </row>
    <row r="4992" spans="1:2" x14ac:dyDescent="0.25">
      <c r="A4992" s="23" t="s">
        <v>6086</v>
      </c>
      <c r="B4992" s="24">
        <v>205</v>
      </c>
    </row>
    <row r="4993" spans="1:2" x14ac:dyDescent="0.25">
      <c r="A4993" s="23" t="s">
        <v>6087</v>
      </c>
      <c r="B4993" s="24">
        <v>200</v>
      </c>
    </row>
    <row r="4994" spans="1:2" x14ac:dyDescent="0.25">
      <c r="A4994" s="23" t="s">
        <v>6088</v>
      </c>
      <c r="B4994" s="24">
        <v>129</v>
      </c>
    </row>
    <row r="4995" spans="1:2" x14ac:dyDescent="0.25">
      <c r="A4995" s="23" t="s">
        <v>6089</v>
      </c>
      <c r="B4995" s="24">
        <v>207</v>
      </c>
    </row>
    <row r="4996" spans="1:2" x14ac:dyDescent="0.25">
      <c r="A4996" s="23" t="s">
        <v>6090</v>
      </c>
      <c r="B4996" s="24">
        <v>125</v>
      </c>
    </row>
    <row r="4997" spans="1:2" x14ac:dyDescent="0.25">
      <c r="A4997" s="23" t="s">
        <v>6091</v>
      </c>
      <c r="B4997" s="24">
        <v>85</v>
      </c>
    </row>
    <row r="4998" spans="1:2" x14ac:dyDescent="0.25">
      <c r="A4998" s="23" t="s">
        <v>6092</v>
      </c>
      <c r="B4998" s="24">
        <v>85</v>
      </c>
    </row>
    <row r="4999" spans="1:2" x14ac:dyDescent="0.25">
      <c r="A4999" s="23" t="s">
        <v>6093</v>
      </c>
      <c r="B4999" s="24">
        <v>85</v>
      </c>
    </row>
    <row r="5000" spans="1:2" x14ac:dyDescent="0.25">
      <c r="A5000" s="23" t="s">
        <v>6094</v>
      </c>
      <c r="B5000" s="24">
        <v>85</v>
      </c>
    </row>
    <row r="5001" spans="1:2" x14ac:dyDescent="0.25">
      <c r="A5001" s="23" t="s">
        <v>6095</v>
      </c>
      <c r="B5001" s="24">
        <v>20</v>
      </c>
    </row>
    <row r="5002" spans="1:2" x14ac:dyDescent="0.25">
      <c r="A5002" s="23" t="s">
        <v>6096</v>
      </c>
      <c r="B5002" s="24">
        <v>20</v>
      </c>
    </row>
    <row r="5003" spans="1:2" x14ac:dyDescent="0.25">
      <c r="A5003" s="23" t="s">
        <v>7970</v>
      </c>
      <c r="B5003" s="24">
        <v>850</v>
      </c>
    </row>
    <row r="5004" spans="1:2" x14ac:dyDescent="0.25">
      <c r="A5004" s="23" t="s">
        <v>6097</v>
      </c>
      <c r="B5004" s="24">
        <v>1650</v>
      </c>
    </row>
    <row r="5005" spans="1:2" x14ac:dyDescent="0.25">
      <c r="A5005" s="23" t="s">
        <v>6098</v>
      </c>
      <c r="B5005" s="24">
        <v>495</v>
      </c>
    </row>
    <row r="5006" spans="1:2" x14ac:dyDescent="0.25">
      <c r="A5006" s="23" t="s">
        <v>6099</v>
      </c>
      <c r="B5006" s="24">
        <v>1150</v>
      </c>
    </row>
    <row r="5007" spans="1:2" x14ac:dyDescent="0.25">
      <c r="A5007" s="23" t="s">
        <v>6100</v>
      </c>
      <c r="B5007" s="24">
        <v>2350</v>
      </c>
    </row>
    <row r="5008" spans="1:2" x14ac:dyDescent="0.25">
      <c r="A5008" s="23" t="s">
        <v>6101</v>
      </c>
      <c r="B5008" s="24">
        <v>3950</v>
      </c>
    </row>
    <row r="5009" spans="1:2" x14ac:dyDescent="0.25">
      <c r="A5009" s="23" t="s">
        <v>6102</v>
      </c>
      <c r="B5009" s="24">
        <v>8125</v>
      </c>
    </row>
    <row r="5010" spans="1:2" x14ac:dyDescent="0.25">
      <c r="A5010" s="23" t="s">
        <v>6103</v>
      </c>
      <c r="B5010" s="24">
        <v>1155</v>
      </c>
    </row>
    <row r="5011" spans="1:2" x14ac:dyDescent="0.25">
      <c r="A5011" s="23" t="s">
        <v>6104</v>
      </c>
      <c r="B5011" s="24">
        <v>42</v>
      </c>
    </row>
    <row r="5012" spans="1:2" x14ac:dyDescent="0.25">
      <c r="A5012" s="23" t="s">
        <v>6105</v>
      </c>
      <c r="B5012" s="24">
        <v>4950</v>
      </c>
    </row>
    <row r="5013" spans="1:2" x14ac:dyDescent="0.25">
      <c r="A5013" s="23" t="s">
        <v>6106</v>
      </c>
      <c r="B5013" s="24">
        <v>10173</v>
      </c>
    </row>
    <row r="5014" spans="1:2" x14ac:dyDescent="0.25">
      <c r="A5014" s="23" t="s">
        <v>6107</v>
      </c>
      <c r="B5014" s="24">
        <v>950</v>
      </c>
    </row>
    <row r="5015" spans="1:2" x14ac:dyDescent="0.25">
      <c r="A5015" s="23" t="s">
        <v>6108</v>
      </c>
      <c r="B5015" s="24">
        <v>2985</v>
      </c>
    </row>
    <row r="5016" spans="1:2" x14ac:dyDescent="0.25">
      <c r="A5016" s="23" t="s">
        <v>6109</v>
      </c>
      <c r="B5016" s="24">
        <v>325</v>
      </c>
    </row>
    <row r="5017" spans="1:2" x14ac:dyDescent="0.25">
      <c r="A5017" s="23" t="s">
        <v>8183</v>
      </c>
      <c r="B5017" s="24">
        <v>4250</v>
      </c>
    </row>
    <row r="5018" spans="1:2" x14ac:dyDescent="0.25">
      <c r="A5018" s="23" t="s">
        <v>8182</v>
      </c>
      <c r="B5018" s="24">
        <v>8500</v>
      </c>
    </row>
    <row r="5019" spans="1:2" x14ac:dyDescent="0.25">
      <c r="A5019" s="23" t="s">
        <v>6110</v>
      </c>
      <c r="B5019" s="24">
        <v>2775</v>
      </c>
    </row>
    <row r="5020" spans="1:2" x14ac:dyDescent="0.25">
      <c r="A5020" s="23" t="s">
        <v>6111</v>
      </c>
      <c r="B5020" s="24">
        <v>375</v>
      </c>
    </row>
    <row r="5021" spans="1:2" x14ac:dyDescent="0.25">
      <c r="A5021" s="23" t="s">
        <v>6112</v>
      </c>
      <c r="B5021" s="24">
        <v>525</v>
      </c>
    </row>
    <row r="5022" spans="1:2" x14ac:dyDescent="0.25">
      <c r="A5022" s="23" t="s">
        <v>8307</v>
      </c>
      <c r="B5022" s="24">
        <v>200</v>
      </c>
    </row>
    <row r="5023" spans="1:2" x14ac:dyDescent="0.25">
      <c r="A5023" s="23" t="s">
        <v>8308</v>
      </c>
      <c r="B5023" s="24">
        <v>140</v>
      </c>
    </row>
    <row r="5024" spans="1:2" x14ac:dyDescent="0.25">
      <c r="A5024" s="23" t="s">
        <v>6113</v>
      </c>
      <c r="B5024" s="24">
        <v>225</v>
      </c>
    </row>
    <row r="5025" spans="1:2" x14ac:dyDescent="0.25">
      <c r="A5025" s="23" t="s">
        <v>6114</v>
      </c>
      <c r="B5025" s="24">
        <v>375</v>
      </c>
    </row>
    <row r="5026" spans="1:2" x14ac:dyDescent="0.25">
      <c r="A5026" s="23" t="s">
        <v>6115</v>
      </c>
      <c r="B5026" s="24">
        <v>675</v>
      </c>
    </row>
    <row r="5027" spans="1:2" x14ac:dyDescent="0.25">
      <c r="A5027" s="23" t="s">
        <v>6116</v>
      </c>
      <c r="B5027" s="24">
        <v>750</v>
      </c>
    </row>
    <row r="5028" spans="1:2" x14ac:dyDescent="0.25">
      <c r="A5028" s="23" t="s">
        <v>6117</v>
      </c>
      <c r="B5028" s="24">
        <v>40</v>
      </c>
    </row>
    <row r="5029" spans="1:2" x14ac:dyDescent="0.25">
      <c r="A5029" s="23" t="s">
        <v>7971</v>
      </c>
      <c r="B5029" s="24">
        <v>51</v>
      </c>
    </row>
    <row r="5030" spans="1:2" x14ac:dyDescent="0.25">
      <c r="A5030" s="23" t="s">
        <v>7972</v>
      </c>
      <c r="B5030" s="24">
        <v>225</v>
      </c>
    </row>
    <row r="5031" spans="1:2" x14ac:dyDescent="0.25">
      <c r="A5031" s="23" t="s">
        <v>8309</v>
      </c>
      <c r="B5031" s="24">
        <v>40</v>
      </c>
    </row>
    <row r="5032" spans="1:2" x14ac:dyDescent="0.25">
      <c r="A5032" s="23" t="s">
        <v>7973</v>
      </c>
      <c r="B5032" s="24">
        <v>825</v>
      </c>
    </row>
    <row r="5033" spans="1:2" x14ac:dyDescent="0.25">
      <c r="A5033" s="23" t="s">
        <v>6118</v>
      </c>
      <c r="B5033" s="24">
        <v>1110</v>
      </c>
    </row>
    <row r="5034" spans="1:2" x14ac:dyDescent="0.25">
      <c r="A5034" s="23" t="s">
        <v>7974</v>
      </c>
      <c r="B5034" s="24">
        <v>27</v>
      </c>
    </row>
    <row r="5035" spans="1:2" x14ac:dyDescent="0.25">
      <c r="A5035" s="23" t="s">
        <v>7975</v>
      </c>
      <c r="B5035" s="24">
        <v>51</v>
      </c>
    </row>
    <row r="5036" spans="1:2" x14ac:dyDescent="0.25">
      <c r="A5036" s="23" t="s">
        <v>6119</v>
      </c>
      <c r="B5036" s="24">
        <v>195</v>
      </c>
    </row>
    <row r="5037" spans="1:2" x14ac:dyDescent="0.25">
      <c r="A5037" s="23" t="s">
        <v>6120</v>
      </c>
      <c r="B5037" s="24">
        <v>450</v>
      </c>
    </row>
    <row r="5038" spans="1:2" x14ac:dyDescent="0.25">
      <c r="A5038" s="23" t="s">
        <v>6121</v>
      </c>
      <c r="B5038" s="24">
        <v>51</v>
      </c>
    </row>
    <row r="5039" spans="1:2" x14ac:dyDescent="0.25">
      <c r="A5039" s="23" t="s">
        <v>6122</v>
      </c>
      <c r="B5039" s="24">
        <v>108</v>
      </c>
    </row>
    <row r="5040" spans="1:2" x14ac:dyDescent="0.25">
      <c r="A5040" s="23" t="s">
        <v>6123</v>
      </c>
      <c r="B5040" s="24">
        <v>275</v>
      </c>
    </row>
    <row r="5041" spans="1:2" x14ac:dyDescent="0.25">
      <c r="A5041" s="23" t="s">
        <v>6124</v>
      </c>
      <c r="B5041" s="24">
        <v>352</v>
      </c>
    </row>
    <row r="5042" spans="1:2" x14ac:dyDescent="0.25">
      <c r="A5042" s="23" t="s">
        <v>6125</v>
      </c>
      <c r="B5042" s="24">
        <v>316</v>
      </c>
    </row>
    <row r="5043" spans="1:2" x14ac:dyDescent="0.25">
      <c r="A5043" s="23" t="s">
        <v>6126</v>
      </c>
      <c r="B5043" s="24">
        <v>150</v>
      </c>
    </row>
    <row r="5044" spans="1:2" x14ac:dyDescent="0.25">
      <c r="A5044" s="23" t="s">
        <v>6127</v>
      </c>
      <c r="B5044" s="24">
        <v>612</v>
      </c>
    </row>
    <row r="5045" spans="1:2" x14ac:dyDescent="0.25">
      <c r="A5045" s="23" t="s">
        <v>8213</v>
      </c>
      <c r="B5045" s="24">
        <v>26</v>
      </c>
    </row>
    <row r="5046" spans="1:2" x14ac:dyDescent="0.25">
      <c r="A5046" s="23" t="s">
        <v>8310</v>
      </c>
      <c r="B5046" s="24">
        <v>160</v>
      </c>
    </row>
    <row r="5047" spans="1:2" x14ac:dyDescent="0.25">
      <c r="A5047" s="23" t="s">
        <v>6128</v>
      </c>
      <c r="B5047" s="24">
        <v>1117</v>
      </c>
    </row>
    <row r="5048" spans="1:2" x14ac:dyDescent="0.25">
      <c r="A5048" s="23" t="s">
        <v>6129</v>
      </c>
      <c r="B5048" s="24">
        <v>650</v>
      </c>
    </row>
    <row r="5049" spans="1:2" x14ac:dyDescent="0.25">
      <c r="A5049" s="23" t="s">
        <v>6130</v>
      </c>
      <c r="B5049" s="24">
        <v>175</v>
      </c>
    </row>
    <row r="5050" spans="1:2" x14ac:dyDescent="0.25">
      <c r="A5050" s="23" t="s">
        <v>6131</v>
      </c>
      <c r="B5050" s="24">
        <v>175</v>
      </c>
    </row>
    <row r="5051" spans="1:2" x14ac:dyDescent="0.25">
      <c r="A5051" s="23" t="s">
        <v>6132</v>
      </c>
      <c r="B5051" s="24">
        <v>195</v>
      </c>
    </row>
    <row r="5052" spans="1:2" x14ac:dyDescent="0.25">
      <c r="A5052" s="23" t="s">
        <v>7976</v>
      </c>
      <c r="B5052" s="24">
        <v>471</v>
      </c>
    </row>
    <row r="5053" spans="1:2" x14ac:dyDescent="0.25">
      <c r="A5053" s="23" t="s">
        <v>7977</v>
      </c>
      <c r="B5053" s="24">
        <v>400</v>
      </c>
    </row>
    <row r="5054" spans="1:2" x14ac:dyDescent="0.25">
      <c r="A5054" s="23" t="s">
        <v>6133</v>
      </c>
      <c r="B5054" s="24">
        <v>1280</v>
      </c>
    </row>
    <row r="5055" spans="1:2" x14ac:dyDescent="0.25">
      <c r="A5055" s="23" t="s">
        <v>6134</v>
      </c>
      <c r="B5055" s="24">
        <v>98</v>
      </c>
    </row>
    <row r="5056" spans="1:2" x14ac:dyDescent="0.25">
      <c r="A5056" s="23" t="s">
        <v>6135</v>
      </c>
      <c r="B5056" s="24">
        <v>270</v>
      </c>
    </row>
    <row r="5057" spans="1:2" x14ac:dyDescent="0.25">
      <c r="A5057" s="23" t="s">
        <v>6136</v>
      </c>
      <c r="B5057" s="24">
        <v>540</v>
      </c>
    </row>
    <row r="5058" spans="1:2" x14ac:dyDescent="0.25">
      <c r="A5058" s="23" t="s">
        <v>6137</v>
      </c>
      <c r="B5058" s="24">
        <v>630</v>
      </c>
    </row>
    <row r="5059" spans="1:2" x14ac:dyDescent="0.25">
      <c r="A5059" s="23" t="s">
        <v>6138</v>
      </c>
      <c r="B5059" s="24">
        <v>597</v>
      </c>
    </row>
    <row r="5060" spans="1:2" x14ac:dyDescent="0.25">
      <c r="A5060" s="23" t="s">
        <v>6139</v>
      </c>
      <c r="B5060" s="24">
        <v>405</v>
      </c>
    </row>
    <row r="5061" spans="1:2" x14ac:dyDescent="0.25">
      <c r="A5061" s="23" t="s">
        <v>6140</v>
      </c>
      <c r="B5061" s="24">
        <v>298</v>
      </c>
    </row>
    <row r="5062" spans="1:2" x14ac:dyDescent="0.25">
      <c r="A5062" s="23" t="s">
        <v>6141</v>
      </c>
      <c r="B5062" s="24">
        <v>420</v>
      </c>
    </row>
    <row r="5063" spans="1:2" x14ac:dyDescent="0.25">
      <c r="A5063" s="23" t="s">
        <v>7978</v>
      </c>
      <c r="B5063" s="24">
        <v>1960</v>
      </c>
    </row>
    <row r="5064" spans="1:2" x14ac:dyDescent="0.25">
      <c r="A5064" s="23" t="s">
        <v>7979</v>
      </c>
      <c r="B5064" s="24">
        <v>1430</v>
      </c>
    </row>
    <row r="5065" spans="1:2" x14ac:dyDescent="0.25">
      <c r="A5065" s="23" t="s">
        <v>6142</v>
      </c>
      <c r="B5065" s="24">
        <v>125</v>
      </c>
    </row>
    <row r="5066" spans="1:2" x14ac:dyDescent="0.25">
      <c r="A5066" s="23" t="s">
        <v>6143</v>
      </c>
      <c r="B5066" s="24">
        <v>34</v>
      </c>
    </row>
    <row r="5067" spans="1:2" x14ac:dyDescent="0.25">
      <c r="A5067" s="23" t="s">
        <v>6144</v>
      </c>
      <c r="B5067" s="24">
        <v>11</v>
      </c>
    </row>
    <row r="5068" spans="1:2" x14ac:dyDescent="0.25">
      <c r="A5068" s="23" t="s">
        <v>6145</v>
      </c>
      <c r="B5068" s="24">
        <v>51</v>
      </c>
    </row>
    <row r="5069" spans="1:2" x14ac:dyDescent="0.25">
      <c r="A5069" s="23" t="s">
        <v>6146</v>
      </c>
      <c r="B5069" s="24">
        <v>100</v>
      </c>
    </row>
    <row r="5070" spans="1:2" x14ac:dyDescent="0.25">
      <c r="A5070" s="23" t="s">
        <v>6147</v>
      </c>
      <c r="B5070" s="24">
        <v>6600</v>
      </c>
    </row>
    <row r="5071" spans="1:2" x14ac:dyDescent="0.25">
      <c r="A5071" s="23" t="s">
        <v>6148</v>
      </c>
      <c r="B5071" s="24">
        <v>651</v>
      </c>
    </row>
    <row r="5072" spans="1:2" x14ac:dyDescent="0.25">
      <c r="A5072" s="23" t="s">
        <v>6149</v>
      </c>
      <c r="B5072" s="24">
        <v>26</v>
      </c>
    </row>
    <row r="5073" spans="1:2" x14ac:dyDescent="0.25">
      <c r="A5073" s="23" t="s">
        <v>6150</v>
      </c>
      <c r="B5073" s="24">
        <v>40</v>
      </c>
    </row>
    <row r="5074" spans="1:2" x14ac:dyDescent="0.25">
      <c r="A5074" s="23" t="s">
        <v>6151</v>
      </c>
      <c r="B5074" s="24">
        <v>59</v>
      </c>
    </row>
    <row r="5075" spans="1:2" x14ac:dyDescent="0.25">
      <c r="A5075" s="23" t="s">
        <v>6152</v>
      </c>
      <c r="B5075" s="24">
        <v>104</v>
      </c>
    </row>
    <row r="5076" spans="1:2" x14ac:dyDescent="0.25">
      <c r="A5076" s="23" t="s">
        <v>6153</v>
      </c>
      <c r="B5076" s="24">
        <v>63</v>
      </c>
    </row>
    <row r="5077" spans="1:2" x14ac:dyDescent="0.25">
      <c r="A5077" s="23" t="s">
        <v>6154</v>
      </c>
      <c r="B5077" s="24">
        <v>84</v>
      </c>
    </row>
    <row r="5078" spans="1:2" x14ac:dyDescent="0.25">
      <c r="A5078" s="23" t="s">
        <v>8170</v>
      </c>
      <c r="B5078" s="24">
        <v>115</v>
      </c>
    </row>
    <row r="5079" spans="1:2" x14ac:dyDescent="0.25">
      <c r="A5079" s="23" t="s">
        <v>8171</v>
      </c>
      <c r="B5079" s="24">
        <v>141</v>
      </c>
    </row>
    <row r="5080" spans="1:2" x14ac:dyDescent="0.25">
      <c r="A5080" s="23" t="s">
        <v>8172</v>
      </c>
      <c r="B5080" s="24">
        <v>170</v>
      </c>
    </row>
    <row r="5081" spans="1:2" x14ac:dyDescent="0.25">
      <c r="A5081" s="23" t="s">
        <v>8173</v>
      </c>
      <c r="B5081" s="24">
        <v>200</v>
      </c>
    </row>
    <row r="5082" spans="1:2" x14ac:dyDescent="0.25">
      <c r="A5082" s="23" t="s">
        <v>8174</v>
      </c>
      <c r="B5082" s="24">
        <v>649</v>
      </c>
    </row>
    <row r="5083" spans="1:2" x14ac:dyDescent="0.25">
      <c r="A5083" s="23" t="s">
        <v>6155</v>
      </c>
      <c r="B5083" s="24">
        <v>20</v>
      </c>
    </row>
    <row r="5084" spans="1:2" x14ac:dyDescent="0.25">
      <c r="A5084" s="23" t="s">
        <v>6156</v>
      </c>
      <c r="B5084" s="24">
        <v>51</v>
      </c>
    </row>
    <row r="5085" spans="1:2" x14ac:dyDescent="0.25">
      <c r="A5085" s="23" t="s">
        <v>7980</v>
      </c>
      <c r="B5085" s="24">
        <v>113</v>
      </c>
    </row>
    <row r="5086" spans="1:2" x14ac:dyDescent="0.25">
      <c r="A5086" s="23" t="s">
        <v>6157</v>
      </c>
      <c r="B5086" s="24">
        <v>150</v>
      </c>
    </row>
    <row r="5087" spans="1:2" x14ac:dyDescent="0.25">
      <c r="A5087" s="23" t="s">
        <v>6158</v>
      </c>
      <c r="B5087" s="24">
        <v>350</v>
      </c>
    </row>
    <row r="5088" spans="1:2" x14ac:dyDescent="0.25">
      <c r="A5088" s="23" t="s">
        <v>6159</v>
      </c>
      <c r="B5088" s="24">
        <v>636</v>
      </c>
    </row>
    <row r="5089" spans="1:2" x14ac:dyDescent="0.25">
      <c r="A5089" s="23" t="s">
        <v>6160</v>
      </c>
      <c r="B5089" s="24">
        <v>480</v>
      </c>
    </row>
    <row r="5090" spans="1:2" x14ac:dyDescent="0.25">
      <c r="A5090" s="23" t="s">
        <v>6161</v>
      </c>
      <c r="B5090" s="24">
        <v>182</v>
      </c>
    </row>
    <row r="5091" spans="1:2" x14ac:dyDescent="0.25">
      <c r="A5091" s="23" t="s">
        <v>6162</v>
      </c>
      <c r="B5091" s="24">
        <v>435</v>
      </c>
    </row>
    <row r="5092" spans="1:2" x14ac:dyDescent="0.25">
      <c r="A5092" s="23" t="s">
        <v>6163</v>
      </c>
      <c r="B5092" s="24">
        <v>602</v>
      </c>
    </row>
    <row r="5093" spans="1:2" x14ac:dyDescent="0.25">
      <c r="A5093" s="23" t="s">
        <v>6164</v>
      </c>
      <c r="B5093" s="24">
        <v>506</v>
      </c>
    </row>
    <row r="5094" spans="1:2" x14ac:dyDescent="0.25">
      <c r="A5094" s="23" t="s">
        <v>6165</v>
      </c>
      <c r="B5094" s="24">
        <v>1154</v>
      </c>
    </row>
    <row r="5095" spans="1:2" x14ac:dyDescent="0.25">
      <c r="A5095" s="23" t="s">
        <v>6166</v>
      </c>
      <c r="B5095" s="24">
        <v>441</v>
      </c>
    </row>
    <row r="5096" spans="1:2" x14ac:dyDescent="0.25">
      <c r="A5096" s="23" t="s">
        <v>6167</v>
      </c>
      <c r="B5096" s="24">
        <v>430</v>
      </c>
    </row>
    <row r="5097" spans="1:2" x14ac:dyDescent="0.25">
      <c r="A5097" s="23" t="s">
        <v>6168</v>
      </c>
      <c r="B5097" s="24">
        <v>466</v>
      </c>
    </row>
    <row r="5098" spans="1:2" x14ac:dyDescent="0.25">
      <c r="A5098" s="23" t="s">
        <v>6169</v>
      </c>
      <c r="B5098" s="24">
        <v>420</v>
      </c>
    </row>
    <row r="5099" spans="1:2" x14ac:dyDescent="0.25">
      <c r="A5099" s="23" t="s">
        <v>6170</v>
      </c>
      <c r="B5099" s="24">
        <v>625</v>
      </c>
    </row>
    <row r="5100" spans="1:2" x14ac:dyDescent="0.25">
      <c r="A5100" s="23" t="s">
        <v>6171</v>
      </c>
      <c r="B5100" s="24">
        <v>452</v>
      </c>
    </row>
    <row r="5101" spans="1:2" x14ac:dyDescent="0.25">
      <c r="A5101" s="23" t="s">
        <v>6172</v>
      </c>
      <c r="B5101" s="24">
        <v>371</v>
      </c>
    </row>
    <row r="5102" spans="1:2" x14ac:dyDescent="0.25">
      <c r="A5102" s="23" t="s">
        <v>6173</v>
      </c>
      <c r="B5102" s="24">
        <v>196</v>
      </c>
    </row>
    <row r="5103" spans="1:2" x14ac:dyDescent="0.25">
      <c r="A5103" s="23" t="s">
        <v>6174</v>
      </c>
      <c r="B5103" s="24">
        <v>790</v>
      </c>
    </row>
    <row r="5104" spans="1:2" x14ac:dyDescent="0.25">
      <c r="A5104" s="23" t="s">
        <v>6175</v>
      </c>
      <c r="B5104" s="24">
        <v>320</v>
      </c>
    </row>
    <row r="5105" spans="1:2" x14ac:dyDescent="0.25">
      <c r="A5105" s="23" t="s">
        <v>6176</v>
      </c>
      <c r="B5105" s="24">
        <v>250</v>
      </c>
    </row>
    <row r="5106" spans="1:2" x14ac:dyDescent="0.25">
      <c r="A5106" s="23" t="s">
        <v>6177</v>
      </c>
      <c r="B5106" s="24">
        <v>226</v>
      </c>
    </row>
    <row r="5107" spans="1:2" x14ac:dyDescent="0.25">
      <c r="A5107" s="23" t="s">
        <v>6178</v>
      </c>
      <c r="B5107" s="24">
        <v>375</v>
      </c>
    </row>
    <row r="5108" spans="1:2" x14ac:dyDescent="0.25">
      <c r="A5108" s="23" t="s">
        <v>6179</v>
      </c>
      <c r="B5108" s="24">
        <v>392</v>
      </c>
    </row>
    <row r="5109" spans="1:2" x14ac:dyDescent="0.25">
      <c r="A5109" s="23" t="s">
        <v>6180</v>
      </c>
      <c r="B5109" s="24">
        <v>419</v>
      </c>
    </row>
    <row r="5110" spans="1:2" x14ac:dyDescent="0.25">
      <c r="A5110" s="23" t="s">
        <v>6181</v>
      </c>
      <c r="B5110" s="24">
        <v>486</v>
      </c>
    </row>
    <row r="5111" spans="1:2" x14ac:dyDescent="0.25">
      <c r="A5111" s="23" t="s">
        <v>6182</v>
      </c>
      <c r="B5111" s="24">
        <v>71</v>
      </c>
    </row>
    <row r="5112" spans="1:2" x14ac:dyDescent="0.25">
      <c r="A5112" s="23" t="s">
        <v>6183</v>
      </c>
      <c r="B5112" s="24">
        <v>617</v>
      </c>
    </row>
    <row r="5113" spans="1:2" x14ac:dyDescent="0.25">
      <c r="A5113" s="23" t="s">
        <v>6184</v>
      </c>
      <c r="B5113" s="24">
        <v>386</v>
      </c>
    </row>
    <row r="5114" spans="1:2" x14ac:dyDescent="0.25">
      <c r="A5114" s="23" t="s">
        <v>6185</v>
      </c>
      <c r="B5114" s="24">
        <v>440</v>
      </c>
    </row>
    <row r="5115" spans="1:2" x14ac:dyDescent="0.25">
      <c r="A5115" s="23" t="s">
        <v>6186</v>
      </c>
      <c r="B5115" s="24">
        <v>696</v>
      </c>
    </row>
    <row r="5116" spans="1:2" x14ac:dyDescent="0.25">
      <c r="A5116" s="23" t="s">
        <v>6187</v>
      </c>
      <c r="B5116" s="24">
        <v>469</v>
      </c>
    </row>
    <row r="5117" spans="1:2" x14ac:dyDescent="0.25">
      <c r="A5117" s="23" t="s">
        <v>6188</v>
      </c>
      <c r="B5117" s="24">
        <v>381</v>
      </c>
    </row>
    <row r="5118" spans="1:2" x14ac:dyDescent="0.25">
      <c r="A5118" s="23" t="s">
        <v>6189</v>
      </c>
      <c r="B5118" s="24">
        <v>411</v>
      </c>
    </row>
    <row r="5119" spans="1:2" x14ac:dyDescent="0.25">
      <c r="A5119" s="23" t="s">
        <v>6190</v>
      </c>
      <c r="B5119" s="24">
        <v>241</v>
      </c>
    </row>
    <row r="5120" spans="1:2" x14ac:dyDescent="0.25">
      <c r="A5120" s="23" t="s">
        <v>6191</v>
      </c>
      <c r="B5120" s="24">
        <v>450</v>
      </c>
    </row>
    <row r="5121" spans="1:2" x14ac:dyDescent="0.25">
      <c r="A5121" s="23" t="s">
        <v>6192</v>
      </c>
      <c r="B5121" s="24">
        <v>623</v>
      </c>
    </row>
    <row r="5122" spans="1:2" x14ac:dyDescent="0.25">
      <c r="A5122" s="23" t="s">
        <v>6193</v>
      </c>
      <c r="B5122" s="24">
        <v>370</v>
      </c>
    </row>
    <row r="5123" spans="1:2" x14ac:dyDescent="0.25">
      <c r="A5123" s="23" t="s">
        <v>6194</v>
      </c>
      <c r="B5123" s="24">
        <v>512</v>
      </c>
    </row>
    <row r="5124" spans="1:2" x14ac:dyDescent="0.25">
      <c r="A5124" s="23" t="s">
        <v>6195</v>
      </c>
      <c r="B5124" s="24">
        <v>472</v>
      </c>
    </row>
    <row r="5125" spans="1:2" x14ac:dyDescent="0.25">
      <c r="A5125" s="23" t="s">
        <v>6196</v>
      </c>
      <c r="B5125" s="24">
        <v>560</v>
      </c>
    </row>
    <row r="5126" spans="1:2" x14ac:dyDescent="0.25">
      <c r="A5126" s="23" t="s">
        <v>6197</v>
      </c>
      <c r="B5126" s="24">
        <v>619</v>
      </c>
    </row>
    <row r="5127" spans="1:2" x14ac:dyDescent="0.25">
      <c r="A5127" s="23" t="s">
        <v>6198</v>
      </c>
      <c r="B5127" s="24">
        <v>650</v>
      </c>
    </row>
    <row r="5128" spans="1:2" x14ac:dyDescent="0.25">
      <c r="A5128" s="23" t="s">
        <v>6199</v>
      </c>
      <c r="B5128" s="24">
        <v>569</v>
      </c>
    </row>
    <row r="5129" spans="1:2" x14ac:dyDescent="0.25">
      <c r="A5129" s="23" t="s">
        <v>6200</v>
      </c>
      <c r="B5129" s="24">
        <v>870</v>
      </c>
    </row>
    <row r="5130" spans="1:2" x14ac:dyDescent="0.25">
      <c r="A5130" s="23" t="s">
        <v>6201</v>
      </c>
      <c r="B5130" s="24">
        <v>4935</v>
      </c>
    </row>
    <row r="5131" spans="1:2" x14ac:dyDescent="0.25">
      <c r="A5131" s="23" t="s">
        <v>6202</v>
      </c>
      <c r="B5131" s="24">
        <v>5335</v>
      </c>
    </row>
    <row r="5132" spans="1:2" x14ac:dyDescent="0.25">
      <c r="A5132" s="23" t="s">
        <v>6203</v>
      </c>
      <c r="B5132" s="24">
        <v>5735</v>
      </c>
    </row>
    <row r="5133" spans="1:2" x14ac:dyDescent="0.25">
      <c r="A5133" s="23" t="s">
        <v>6204</v>
      </c>
      <c r="B5133" s="24">
        <v>4935</v>
      </c>
    </row>
    <row r="5134" spans="1:2" x14ac:dyDescent="0.25">
      <c r="A5134" s="23" t="s">
        <v>6205</v>
      </c>
      <c r="B5134" s="24">
        <v>5735</v>
      </c>
    </row>
    <row r="5135" spans="1:2" x14ac:dyDescent="0.25">
      <c r="A5135" s="23" t="s">
        <v>6206</v>
      </c>
      <c r="B5135" s="24">
        <v>5335</v>
      </c>
    </row>
    <row r="5136" spans="1:2" x14ac:dyDescent="0.25">
      <c r="A5136" s="23" t="s">
        <v>6207</v>
      </c>
      <c r="B5136" s="24">
        <v>175</v>
      </c>
    </row>
    <row r="5137" spans="1:2" x14ac:dyDescent="0.25">
      <c r="A5137" s="23" t="s">
        <v>6208</v>
      </c>
      <c r="B5137" s="24">
        <v>125.4</v>
      </c>
    </row>
    <row r="5138" spans="1:2" x14ac:dyDescent="0.25">
      <c r="A5138" s="23" t="s">
        <v>6209</v>
      </c>
      <c r="B5138" s="24">
        <v>6500</v>
      </c>
    </row>
    <row r="5139" spans="1:2" x14ac:dyDescent="0.25">
      <c r="A5139" s="23" t="s">
        <v>6210</v>
      </c>
      <c r="B5139" s="24">
        <v>6800</v>
      </c>
    </row>
    <row r="5140" spans="1:2" x14ac:dyDescent="0.25">
      <c r="A5140" s="23" t="s">
        <v>6211</v>
      </c>
      <c r="B5140" s="24">
        <v>4950</v>
      </c>
    </row>
    <row r="5141" spans="1:2" x14ac:dyDescent="0.25">
      <c r="A5141" s="23" t="s">
        <v>6212</v>
      </c>
      <c r="B5141" s="24">
        <v>47</v>
      </c>
    </row>
    <row r="5142" spans="1:2" x14ac:dyDescent="0.25">
      <c r="A5142" s="23" t="s">
        <v>6213</v>
      </c>
      <c r="B5142" s="24">
        <v>11496</v>
      </c>
    </row>
    <row r="5143" spans="1:2" x14ac:dyDescent="0.25">
      <c r="A5143" s="23" t="s">
        <v>6214</v>
      </c>
      <c r="B5143" s="24">
        <v>14940</v>
      </c>
    </row>
    <row r="5144" spans="1:2" x14ac:dyDescent="0.25">
      <c r="A5144" s="23" t="s">
        <v>6215</v>
      </c>
      <c r="B5144" s="24">
        <v>11496</v>
      </c>
    </row>
    <row r="5145" spans="1:2" x14ac:dyDescent="0.25">
      <c r="A5145" s="23" t="s">
        <v>6216</v>
      </c>
      <c r="B5145" s="24">
        <v>11496</v>
      </c>
    </row>
    <row r="5146" spans="1:2" x14ac:dyDescent="0.25">
      <c r="A5146" s="23" t="s">
        <v>6217</v>
      </c>
      <c r="B5146" s="24">
        <v>156</v>
      </c>
    </row>
    <row r="5147" spans="1:2" x14ac:dyDescent="0.25">
      <c r="A5147" s="23" t="s">
        <v>7981</v>
      </c>
      <c r="B5147" s="24">
        <v>2000</v>
      </c>
    </row>
    <row r="5148" spans="1:2" x14ac:dyDescent="0.25">
      <c r="A5148" s="23" t="s">
        <v>7982</v>
      </c>
      <c r="B5148" s="24">
        <v>4120</v>
      </c>
    </row>
    <row r="5149" spans="1:2" x14ac:dyDescent="0.25">
      <c r="A5149" s="23" t="s">
        <v>7983</v>
      </c>
      <c r="B5149" s="24">
        <v>2940</v>
      </c>
    </row>
    <row r="5150" spans="1:2" x14ac:dyDescent="0.25">
      <c r="A5150" s="23" t="s">
        <v>7984</v>
      </c>
      <c r="B5150" s="24">
        <v>8170</v>
      </c>
    </row>
    <row r="5151" spans="1:2" x14ac:dyDescent="0.25">
      <c r="A5151" s="23" t="s">
        <v>7985</v>
      </c>
      <c r="B5151" s="24">
        <v>5190</v>
      </c>
    </row>
    <row r="5152" spans="1:2" x14ac:dyDescent="0.25">
      <c r="A5152" s="23" t="s">
        <v>7986</v>
      </c>
      <c r="B5152" s="24">
        <v>3210</v>
      </c>
    </row>
    <row r="5153" spans="1:2" x14ac:dyDescent="0.25">
      <c r="A5153" s="23" t="s">
        <v>6218</v>
      </c>
      <c r="B5153" s="24">
        <v>21060</v>
      </c>
    </row>
    <row r="5154" spans="1:2" x14ac:dyDescent="0.25">
      <c r="A5154" s="23" t="s">
        <v>6219</v>
      </c>
      <c r="B5154" s="24">
        <v>12</v>
      </c>
    </row>
    <row r="5155" spans="1:2" x14ac:dyDescent="0.25">
      <c r="A5155" s="23" t="s">
        <v>7987</v>
      </c>
      <c r="B5155" s="24">
        <v>125</v>
      </c>
    </row>
    <row r="5156" spans="1:2" x14ac:dyDescent="0.25">
      <c r="A5156" s="23" t="s">
        <v>6220</v>
      </c>
      <c r="B5156" s="24">
        <v>316</v>
      </c>
    </row>
    <row r="5157" spans="1:2" x14ac:dyDescent="0.25">
      <c r="A5157" s="23" t="s">
        <v>6221</v>
      </c>
      <c r="B5157" s="24">
        <v>2940</v>
      </c>
    </row>
    <row r="5158" spans="1:2" x14ac:dyDescent="0.25">
      <c r="A5158" s="23" t="s">
        <v>6222</v>
      </c>
      <c r="B5158" s="24">
        <v>1470</v>
      </c>
    </row>
    <row r="5159" spans="1:2" x14ac:dyDescent="0.25">
      <c r="A5159" s="23" t="s">
        <v>6223</v>
      </c>
      <c r="B5159" s="24">
        <v>250</v>
      </c>
    </row>
    <row r="5160" spans="1:2" x14ac:dyDescent="0.25">
      <c r="A5160" s="23" t="s">
        <v>6224</v>
      </c>
      <c r="B5160" s="24">
        <v>175</v>
      </c>
    </row>
    <row r="5161" spans="1:2" x14ac:dyDescent="0.25">
      <c r="A5161" s="23" t="s">
        <v>6225</v>
      </c>
      <c r="B5161" s="24">
        <v>1250</v>
      </c>
    </row>
    <row r="5162" spans="1:2" x14ac:dyDescent="0.25">
      <c r="A5162" s="23" t="s">
        <v>6226</v>
      </c>
      <c r="B5162" s="24">
        <v>224</v>
      </c>
    </row>
    <row r="5163" spans="1:2" x14ac:dyDescent="0.25">
      <c r="A5163" s="23" t="s">
        <v>6227</v>
      </c>
      <c r="B5163" s="24">
        <v>51</v>
      </c>
    </row>
    <row r="5164" spans="1:2" x14ac:dyDescent="0.25">
      <c r="A5164" s="23" t="s">
        <v>6228</v>
      </c>
      <c r="B5164" s="24">
        <v>450</v>
      </c>
    </row>
    <row r="5165" spans="1:2" x14ac:dyDescent="0.25">
      <c r="A5165" s="23" t="s">
        <v>6229</v>
      </c>
      <c r="B5165" s="24">
        <v>177</v>
      </c>
    </row>
    <row r="5166" spans="1:2" x14ac:dyDescent="0.25">
      <c r="A5166" s="23" t="s">
        <v>6230</v>
      </c>
      <c r="B5166" s="24">
        <v>125</v>
      </c>
    </row>
    <row r="5167" spans="1:2" x14ac:dyDescent="0.25">
      <c r="A5167" s="23" t="s">
        <v>6231</v>
      </c>
      <c r="B5167" s="24">
        <v>135</v>
      </c>
    </row>
    <row r="5168" spans="1:2" x14ac:dyDescent="0.25">
      <c r="A5168" s="23" t="s">
        <v>6232</v>
      </c>
      <c r="B5168" s="24">
        <v>675</v>
      </c>
    </row>
    <row r="5169" spans="1:2" x14ac:dyDescent="0.25">
      <c r="A5169" s="23" t="s">
        <v>6233</v>
      </c>
      <c r="B5169" s="24">
        <v>225</v>
      </c>
    </row>
    <row r="5170" spans="1:2" x14ac:dyDescent="0.25">
      <c r="A5170" s="23" t="s">
        <v>6234</v>
      </c>
      <c r="B5170" s="24">
        <v>525</v>
      </c>
    </row>
    <row r="5171" spans="1:2" x14ac:dyDescent="0.25">
      <c r="A5171" s="23" t="s">
        <v>6235</v>
      </c>
      <c r="B5171" s="24">
        <v>1125</v>
      </c>
    </row>
    <row r="5172" spans="1:2" x14ac:dyDescent="0.25">
      <c r="A5172" s="23" t="s">
        <v>6236</v>
      </c>
      <c r="B5172" s="24">
        <v>350</v>
      </c>
    </row>
    <row r="5173" spans="1:2" x14ac:dyDescent="0.25">
      <c r="A5173" s="23" t="s">
        <v>6237</v>
      </c>
      <c r="B5173" s="24">
        <v>10875</v>
      </c>
    </row>
    <row r="5174" spans="1:2" x14ac:dyDescent="0.25">
      <c r="A5174" s="23" t="s">
        <v>6238</v>
      </c>
      <c r="B5174" s="24">
        <v>510</v>
      </c>
    </row>
    <row r="5175" spans="1:2" x14ac:dyDescent="0.25">
      <c r="A5175" s="23" t="s">
        <v>6239</v>
      </c>
      <c r="B5175" s="24">
        <v>375</v>
      </c>
    </row>
    <row r="5176" spans="1:2" x14ac:dyDescent="0.25">
      <c r="A5176" s="23" t="s">
        <v>6240</v>
      </c>
      <c r="B5176" s="24">
        <v>175</v>
      </c>
    </row>
    <row r="5177" spans="1:2" x14ac:dyDescent="0.25">
      <c r="A5177" s="23" t="s">
        <v>6241</v>
      </c>
      <c r="B5177" s="24">
        <v>435</v>
      </c>
    </row>
    <row r="5178" spans="1:2" x14ac:dyDescent="0.25">
      <c r="A5178" s="23" t="s">
        <v>6242</v>
      </c>
      <c r="B5178" s="24">
        <v>950</v>
      </c>
    </row>
    <row r="5179" spans="1:2" x14ac:dyDescent="0.25">
      <c r="A5179" s="23" t="s">
        <v>6243</v>
      </c>
      <c r="B5179" s="24">
        <v>175</v>
      </c>
    </row>
    <row r="5180" spans="1:2" x14ac:dyDescent="0.25">
      <c r="A5180" s="23" t="s">
        <v>6244</v>
      </c>
      <c r="B5180" s="24">
        <v>78</v>
      </c>
    </row>
    <row r="5181" spans="1:2" x14ac:dyDescent="0.25">
      <c r="A5181" s="23" t="s">
        <v>6245</v>
      </c>
      <c r="B5181" s="24">
        <v>150</v>
      </c>
    </row>
    <row r="5182" spans="1:2" x14ac:dyDescent="0.25">
      <c r="A5182" s="23" t="s">
        <v>6246</v>
      </c>
      <c r="B5182" s="24">
        <v>105</v>
      </c>
    </row>
    <row r="5183" spans="1:2" x14ac:dyDescent="0.25">
      <c r="A5183" s="23" t="s">
        <v>6247</v>
      </c>
      <c r="B5183" s="24">
        <v>125</v>
      </c>
    </row>
    <row r="5184" spans="1:2" x14ac:dyDescent="0.25">
      <c r="A5184" s="23" t="s">
        <v>6248</v>
      </c>
      <c r="B5184" s="24">
        <v>14</v>
      </c>
    </row>
    <row r="5185" spans="1:2" x14ac:dyDescent="0.25">
      <c r="A5185" s="23" t="s">
        <v>6249</v>
      </c>
      <c r="B5185" s="24">
        <v>210</v>
      </c>
    </row>
    <row r="5186" spans="1:2" x14ac:dyDescent="0.25">
      <c r="A5186" s="23" t="s">
        <v>6250</v>
      </c>
      <c r="B5186" s="24">
        <v>60</v>
      </c>
    </row>
    <row r="5187" spans="1:2" x14ac:dyDescent="0.25">
      <c r="A5187" s="23" t="s">
        <v>8029</v>
      </c>
      <c r="B5187" s="24">
        <v>375</v>
      </c>
    </row>
    <row r="5188" spans="1:2" x14ac:dyDescent="0.25">
      <c r="A5188" s="23" t="s">
        <v>6251</v>
      </c>
      <c r="B5188" s="24">
        <v>350</v>
      </c>
    </row>
    <row r="5189" spans="1:2" x14ac:dyDescent="0.25">
      <c r="A5189" s="23" t="s">
        <v>6252</v>
      </c>
      <c r="B5189" s="24">
        <v>750</v>
      </c>
    </row>
    <row r="5190" spans="1:2" x14ac:dyDescent="0.25">
      <c r="A5190" s="23" t="s">
        <v>6253</v>
      </c>
      <c r="B5190" s="24">
        <v>250</v>
      </c>
    </row>
    <row r="5191" spans="1:2" x14ac:dyDescent="0.25">
      <c r="A5191" s="23" t="s">
        <v>6254</v>
      </c>
      <c r="B5191" s="24">
        <v>51</v>
      </c>
    </row>
    <row r="5192" spans="1:2" x14ac:dyDescent="0.25">
      <c r="A5192" s="23" t="s">
        <v>6255</v>
      </c>
      <c r="B5192" s="24">
        <v>108</v>
      </c>
    </row>
    <row r="5193" spans="1:2" x14ac:dyDescent="0.25">
      <c r="A5193" s="23" t="s">
        <v>6256</v>
      </c>
      <c r="B5193" s="24">
        <v>225</v>
      </c>
    </row>
    <row r="5194" spans="1:2" x14ac:dyDescent="0.25">
      <c r="A5194" s="23" t="s">
        <v>8311</v>
      </c>
      <c r="B5194" s="24">
        <v>1193</v>
      </c>
    </row>
    <row r="5195" spans="1:2" x14ac:dyDescent="0.25">
      <c r="A5195" s="23" t="s">
        <v>7988</v>
      </c>
      <c r="B5195" s="24">
        <v>108</v>
      </c>
    </row>
    <row r="5196" spans="1:2" x14ac:dyDescent="0.25">
      <c r="A5196" s="23" t="s">
        <v>6257</v>
      </c>
      <c r="B5196" s="24">
        <v>175</v>
      </c>
    </row>
    <row r="5197" spans="1:2" x14ac:dyDescent="0.25">
      <c r="A5197" s="23" t="s">
        <v>7989</v>
      </c>
      <c r="B5197" s="24">
        <v>50</v>
      </c>
    </row>
    <row r="5198" spans="1:2" x14ac:dyDescent="0.25">
      <c r="A5198" s="23" t="s">
        <v>6258</v>
      </c>
      <c r="B5198" s="24">
        <v>19</v>
      </c>
    </row>
    <row r="5199" spans="1:2" x14ac:dyDescent="0.25">
      <c r="A5199" s="23" t="s">
        <v>6259</v>
      </c>
      <c r="B5199" s="24">
        <v>14</v>
      </c>
    </row>
    <row r="5200" spans="1:2" x14ac:dyDescent="0.25">
      <c r="A5200" s="23" t="s">
        <v>6260</v>
      </c>
      <c r="B5200" s="24">
        <v>11</v>
      </c>
    </row>
    <row r="5201" spans="1:2" x14ac:dyDescent="0.25">
      <c r="A5201" s="23" t="s">
        <v>6261</v>
      </c>
      <c r="B5201" s="24">
        <v>109</v>
      </c>
    </row>
    <row r="5202" spans="1:2" x14ac:dyDescent="0.25">
      <c r="A5202" s="23" t="s">
        <v>6262</v>
      </c>
      <c r="B5202" s="24">
        <v>60</v>
      </c>
    </row>
    <row r="5203" spans="1:2" x14ac:dyDescent="0.25">
      <c r="A5203" s="23" t="s">
        <v>6263</v>
      </c>
      <c r="B5203" s="24">
        <v>1288</v>
      </c>
    </row>
    <row r="5204" spans="1:2" x14ac:dyDescent="0.25">
      <c r="A5204" s="23" t="s">
        <v>6264</v>
      </c>
      <c r="B5204" s="24">
        <v>1470</v>
      </c>
    </row>
    <row r="5205" spans="1:2" x14ac:dyDescent="0.25">
      <c r="A5205" s="23" t="s">
        <v>6265</v>
      </c>
      <c r="B5205" s="24">
        <v>1390</v>
      </c>
    </row>
    <row r="5206" spans="1:2" x14ac:dyDescent="0.25">
      <c r="A5206" s="23" t="s">
        <v>6266</v>
      </c>
      <c r="B5206" s="24">
        <v>1690</v>
      </c>
    </row>
    <row r="5207" spans="1:2" x14ac:dyDescent="0.25">
      <c r="A5207" s="23" t="s">
        <v>8144</v>
      </c>
      <c r="B5207" s="24">
        <v>1160</v>
      </c>
    </row>
    <row r="5208" spans="1:2" x14ac:dyDescent="0.25">
      <c r="A5208" s="23" t="s">
        <v>6267</v>
      </c>
      <c r="B5208" s="24">
        <v>1050</v>
      </c>
    </row>
    <row r="5209" spans="1:2" x14ac:dyDescent="0.25">
      <c r="A5209" s="23" t="s">
        <v>6268</v>
      </c>
      <c r="B5209" s="24">
        <v>1485</v>
      </c>
    </row>
    <row r="5210" spans="1:2" x14ac:dyDescent="0.25">
      <c r="A5210" s="23" t="s">
        <v>6269</v>
      </c>
      <c r="B5210" s="24">
        <v>1010</v>
      </c>
    </row>
    <row r="5211" spans="1:2" x14ac:dyDescent="0.25">
      <c r="A5211" s="23" t="s">
        <v>6270</v>
      </c>
      <c r="B5211" s="24">
        <v>1100</v>
      </c>
    </row>
    <row r="5212" spans="1:2" x14ac:dyDescent="0.25">
      <c r="A5212" s="23" t="s">
        <v>6271</v>
      </c>
      <c r="B5212" s="24">
        <v>173</v>
      </c>
    </row>
    <row r="5213" spans="1:2" x14ac:dyDescent="0.25">
      <c r="A5213" s="23" t="s">
        <v>6272</v>
      </c>
      <c r="B5213" s="24">
        <v>184</v>
      </c>
    </row>
    <row r="5214" spans="1:2" x14ac:dyDescent="0.25">
      <c r="A5214" s="23" t="s">
        <v>6273</v>
      </c>
      <c r="B5214" s="24">
        <v>3200</v>
      </c>
    </row>
    <row r="5215" spans="1:2" x14ac:dyDescent="0.25">
      <c r="A5215" s="23" t="s">
        <v>6274</v>
      </c>
      <c r="B5215" s="24">
        <v>2149</v>
      </c>
    </row>
    <row r="5216" spans="1:2" x14ac:dyDescent="0.25">
      <c r="A5216" s="23" t="s">
        <v>6275</v>
      </c>
      <c r="B5216" s="24">
        <v>2149</v>
      </c>
    </row>
    <row r="5217" spans="1:2" x14ac:dyDescent="0.25">
      <c r="A5217" s="23" t="s">
        <v>6276</v>
      </c>
      <c r="B5217" s="24">
        <v>204</v>
      </c>
    </row>
    <row r="5218" spans="1:2" x14ac:dyDescent="0.25">
      <c r="A5218" s="23" t="s">
        <v>6277</v>
      </c>
      <c r="B5218" s="24">
        <v>940</v>
      </c>
    </row>
    <row r="5219" spans="1:2" x14ac:dyDescent="0.25">
      <c r="A5219" s="23" t="s">
        <v>6278</v>
      </c>
      <c r="B5219" s="24">
        <v>810</v>
      </c>
    </row>
    <row r="5220" spans="1:2" x14ac:dyDescent="0.25">
      <c r="A5220" s="23" t="s">
        <v>6279</v>
      </c>
      <c r="B5220" s="24">
        <v>900</v>
      </c>
    </row>
    <row r="5221" spans="1:2" x14ac:dyDescent="0.25">
      <c r="A5221" s="23" t="s">
        <v>6280</v>
      </c>
      <c r="B5221" s="24">
        <v>1070</v>
      </c>
    </row>
    <row r="5222" spans="1:2" x14ac:dyDescent="0.25">
      <c r="A5222" s="23" t="s">
        <v>6281</v>
      </c>
      <c r="B5222" s="24">
        <v>890</v>
      </c>
    </row>
    <row r="5223" spans="1:2" x14ac:dyDescent="0.25">
      <c r="A5223" s="23" t="s">
        <v>6282</v>
      </c>
      <c r="B5223" s="24">
        <v>950</v>
      </c>
    </row>
    <row r="5224" spans="1:2" x14ac:dyDescent="0.25">
      <c r="A5224" s="23" t="s">
        <v>6283</v>
      </c>
      <c r="B5224" s="24">
        <v>218</v>
      </c>
    </row>
    <row r="5225" spans="1:2" x14ac:dyDescent="0.25">
      <c r="A5225" s="23" t="s">
        <v>6284</v>
      </c>
      <c r="B5225" s="24">
        <v>220</v>
      </c>
    </row>
    <row r="5226" spans="1:2" x14ac:dyDescent="0.25">
      <c r="A5226" s="23" t="s">
        <v>6285</v>
      </c>
      <c r="B5226" s="24">
        <v>79</v>
      </c>
    </row>
    <row r="5227" spans="1:2" x14ac:dyDescent="0.25">
      <c r="A5227" s="23" t="s">
        <v>6286</v>
      </c>
      <c r="B5227" s="24">
        <v>42</v>
      </c>
    </row>
    <row r="5228" spans="1:2" x14ac:dyDescent="0.25">
      <c r="A5228" s="23" t="s">
        <v>6287</v>
      </c>
      <c r="B5228" s="24">
        <v>159</v>
      </c>
    </row>
    <row r="5229" spans="1:2" x14ac:dyDescent="0.25">
      <c r="A5229" s="23" t="s">
        <v>7990</v>
      </c>
      <c r="B5229" s="24">
        <v>558</v>
      </c>
    </row>
    <row r="5230" spans="1:2" x14ac:dyDescent="0.25">
      <c r="A5230" s="23" t="s">
        <v>7991</v>
      </c>
      <c r="B5230" s="24">
        <v>790</v>
      </c>
    </row>
    <row r="5231" spans="1:2" x14ac:dyDescent="0.25">
      <c r="A5231" s="23" t="s">
        <v>7992</v>
      </c>
      <c r="B5231" s="24">
        <v>253</v>
      </c>
    </row>
    <row r="5232" spans="1:2" x14ac:dyDescent="0.25">
      <c r="A5232" s="23" t="s">
        <v>8143</v>
      </c>
      <c r="B5232" s="24">
        <v>130</v>
      </c>
    </row>
    <row r="5233" spans="1:2" x14ac:dyDescent="0.25">
      <c r="A5233" s="23" t="s">
        <v>6288</v>
      </c>
      <c r="B5233" s="24">
        <v>156</v>
      </c>
    </row>
    <row r="5234" spans="1:2" x14ac:dyDescent="0.25">
      <c r="A5234" s="23" t="s">
        <v>6289</v>
      </c>
      <c r="B5234" s="24">
        <v>184</v>
      </c>
    </row>
    <row r="5235" spans="1:2" x14ac:dyDescent="0.25">
      <c r="A5235" s="23" t="s">
        <v>6290</v>
      </c>
      <c r="B5235" s="24">
        <v>204</v>
      </c>
    </row>
    <row r="5236" spans="1:2" x14ac:dyDescent="0.25">
      <c r="A5236" s="23" t="s">
        <v>6291</v>
      </c>
      <c r="B5236" s="24">
        <v>159</v>
      </c>
    </row>
    <row r="5237" spans="1:2" x14ac:dyDescent="0.25">
      <c r="A5237" s="23" t="s">
        <v>6292</v>
      </c>
      <c r="B5237" s="24">
        <v>159</v>
      </c>
    </row>
    <row r="5238" spans="1:2" x14ac:dyDescent="0.25">
      <c r="A5238" s="23" t="s">
        <v>6293</v>
      </c>
      <c r="B5238" s="24">
        <v>190</v>
      </c>
    </row>
    <row r="5239" spans="1:2" x14ac:dyDescent="0.25">
      <c r="A5239" s="23" t="s">
        <v>6294</v>
      </c>
      <c r="B5239" s="24">
        <v>204</v>
      </c>
    </row>
    <row r="5240" spans="1:2" x14ac:dyDescent="0.25">
      <c r="A5240" s="23" t="s">
        <v>6295</v>
      </c>
      <c r="B5240" s="24">
        <v>188</v>
      </c>
    </row>
    <row r="5241" spans="1:2" x14ac:dyDescent="0.25">
      <c r="A5241" s="23" t="s">
        <v>6296</v>
      </c>
      <c r="B5241" s="24">
        <v>170</v>
      </c>
    </row>
    <row r="5242" spans="1:2" x14ac:dyDescent="0.25">
      <c r="A5242" s="23" t="s">
        <v>6297</v>
      </c>
      <c r="B5242" s="24">
        <v>142</v>
      </c>
    </row>
    <row r="5243" spans="1:2" x14ac:dyDescent="0.25">
      <c r="A5243" s="23" t="s">
        <v>6298</v>
      </c>
      <c r="B5243" s="24">
        <v>162</v>
      </c>
    </row>
    <row r="5244" spans="1:2" x14ac:dyDescent="0.25">
      <c r="A5244" s="23" t="s">
        <v>6299</v>
      </c>
      <c r="B5244" s="24">
        <v>187</v>
      </c>
    </row>
    <row r="5245" spans="1:2" x14ac:dyDescent="0.25">
      <c r="A5245" s="23" t="s">
        <v>6300</v>
      </c>
      <c r="B5245" s="24">
        <v>213</v>
      </c>
    </row>
    <row r="5246" spans="1:2" x14ac:dyDescent="0.25">
      <c r="A5246" s="23" t="s">
        <v>6301</v>
      </c>
      <c r="B5246" s="24">
        <v>273</v>
      </c>
    </row>
    <row r="5247" spans="1:2" x14ac:dyDescent="0.25">
      <c r="A5247" s="23" t="s">
        <v>6302</v>
      </c>
      <c r="B5247" s="24">
        <v>327</v>
      </c>
    </row>
    <row r="5248" spans="1:2" x14ac:dyDescent="0.25">
      <c r="A5248" s="23" t="s">
        <v>6303</v>
      </c>
      <c r="B5248" s="24">
        <v>167</v>
      </c>
    </row>
    <row r="5249" spans="1:2" x14ac:dyDescent="0.25">
      <c r="A5249" s="23" t="s">
        <v>6304</v>
      </c>
      <c r="B5249" s="24">
        <v>301</v>
      </c>
    </row>
    <row r="5250" spans="1:2" x14ac:dyDescent="0.25">
      <c r="A5250" s="23" t="s">
        <v>6305</v>
      </c>
      <c r="B5250" s="24">
        <v>167</v>
      </c>
    </row>
    <row r="5251" spans="1:2" x14ac:dyDescent="0.25">
      <c r="A5251" s="23" t="s">
        <v>6306</v>
      </c>
      <c r="B5251" s="24">
        <v>213</v>
      </c>
    </row>
    <row r="5252" spans="1:2" x14ac:dyDescent="0.25">
      <c r="A5252" s="23" t="s">
        <v>6307</v>
      </c>
      <c r="B5252" s="24">
        <v>230</v>
      </c>
    </row>
    <row r="5253" spans="1:2" x14ac:dyDescent="0.25">
      <c r="A5253" s="23" t="s">
        <v>6308</v>
      </c>
      <c r="B5253" s="24">
        <v>184</v>
      </c>
    </row>
    <row r="5254" spans="1:2" x14ac:dyDescent="0.25">
      <c r="A5254" s="23" t="s">
        <v>6309</v>
      </c>
      <c r="B5254" s="24">
        <v>156</v>
      </c>
    </row>
    <row r="5255" spans="1:2" x14ac:dyDescent="0.25">
      <c r="A5255" s="23" t="s">
        <v>6310</v>
      </c>
      <c r="B5255" s="24">
        <v>298</v>
      </c>
    </row>
    <row r="5256" spans="1:2" x14ac:dyDescent="0.25">
      <c r="A5256" s="23" t="s">
        <v>6311</v>
      </c>
      <c r="B5256" s="24">
        <v>199</v>
      </c>
    </row>
    <row r="5257" spans="1:2" x14ac:dyDescent="0.25">
      <c r="A5257" s="23" t="s">
        <v>6312</v>
      </c>
      <c r="B5257" s="24">
        <v>173</v>
      </c>
    </row>
    <row r="5258" spans="1:2" x14ac:dyDescent="0.25">
      <c r="A5258" s="23" t="s">
        <v>6313</v>
      </c>
      <c r="B5258" s="24">
        <v>162</v>
      </c>
    </row>
    <row r="5259" spans="1:2" x14ac:dyDescent="0.25">
      <c r="A5259" s="23" t="s">
        <v>6314</v>
      </c>
      <c r="B5259" s="24">
        <v>122</v>
      </c>
    </row>
    <row r="5260" spans="1:2" x14ac:dyDescent="0.25">
      <c r="A5260" s="23" t="s">
        <v>8137</v>
      </c>
      <c r="B5260" s="24">
        <v>3090</v>
      </c>
    </row>
    <row r="5261" spans="1:2" x14ac:dyDescent="0.25">
      <c r="A5261" s="23" t="s">
        <v>6315</v>
      </c>
      <c r="B5261" s="24">
        <v>400</v>
      </c>
    </row>
    <row r="5262" spans="1:2" x14ac:dyDescent="0.25">
      <c r="A5262" s="23" t="s">
        <v>6316</v>
      </c>
      <c r="B5262" s="24">
        <v>320</v>
      </c>
    </row>
    <row r="5263" spans="1:2" x14ac:dyDescent="0.25">
      <c r="A5263" s="23" t="s">
        <v>6317</v>
      </c>
      <c r="B5263" s="24">
        <v>240</v>
      </c>
    </row>
    <row r="5264" spans="1:2" x14ac:dyDescent="0.25">
      <c r="A5264" s="23" t="s">
        <v>6318</v>
      </c>
      <c r="B5264" s="24">
        <v>164</v>
      </c>
    </row>
    <row r="5265" spans="1:2" x14ac:dyDescent="0.25">
      <c r="A5265" s="23" t="s">
        <v>6319</v>
      </c>
      <c r="B5265" s="24">
        <v>176</v>
      </c>
    </row>
    <row r="5266" spans="1:2" x14ac:dyDescent="0.25">
      <c r="A5266" s="23" t="s">
        <v>6320</v>
      </c>
      <c r="B5266" s="24">
        <v>156</v>
      </c>
    </row>
    <row r="5267" spans="1:2" x14ac:dyDescent="0.25">
      <c r="A5267" s="23" t="s">
        <v>7993</v>
      </c>
      <c r="B5267" s="24">
        <v>518</v>
      </c>
    </row>
    <row r="5268" spans="1:2" x14ac:dyDescent="0.25">
      <c r="A5268" s="23" t="s">
        <v>7994</v>
      </c>
      <c r="B5268" s="24">
        <v>440</v>
      </c>
    </row>
    <row r="5269" spans="1:2" x14ac:dyDescent="0.25">
      <c r="A5269" s="23" t="s">
        <v>6321</v>
      </c>
      <c r="B5269" s="24">
        <v>184</v>
      </c>
    </row>
    <row r="5270" spans="1:2" x14ac:dyDescent="0.25">
      <c r="A5270" s="23" t="s">
        <v>6322</v>
      </c>
      <c r="B5270" s="24">
        <v>213</v>
      </c>
    </row>
    <row r="5271" spans="1:2" x14ac:dyDescent="0.25">
      <c r="A5271" s="23" t="s">
        <v>7995</v>
      </c>
      <c r="B5271" s="24">
        <v>368</v>
      </c>
    </row>
    <row r="5272" spans="1:2" x14ac:dyDescent="0.25">
      <c r="A5272" s="23" t="s">
        <v>8136</v>
      </c>
      <c r="B5272" s="24">
        <v>338</v>
      </c>
    </row>
    <row r="5273" spans="1:2" x14ac:dyDescent="0.25">
      <c r="A5273" s="23" t="s">
        <v>7996</v>
      </c>
      <c r="B5273" s="24">
        <v>514</v>
      </c>
    </row>
    <row r="5274" spans="1:2" x14ac:dyDescent="0.25">
      <c r="A5274" s="23" t="s">
        <v>6323</v>
      </c>
      <c r="B5274" s="24">
        <v>162</v>
      </c>
    </row>
    <row r="5275" spans="1:2" x14ac:dyDescent="0.25">
      <c r="A5275" s="23" t="s">
        <v>6324</v>
      </c>
      <c r="B5275" s="24">
        <v>193</v>
      </c>
    </row>
    <row r="5276" spans="1:2" x14ac:dyDescent="0.25">
      <c r="A5276" s="23" t="s">
        <v>6325</v>
      </c>
      <c r="B5276" s="24">
        <v>225</v>
      </c>
    </row>
    <row r="5277" spans="1:2" x14ac:dyDescent="0.25">
      <c r="A5277" s="23" t="s">
        <v>6326</v>
      </c>
      <c r="B5277" s="24">
        <v>259</v>
      </c>
    </row>
    <row r="5278" spans="1:2" x14ac:dyDescent="0.25">
      <c r="A5278" s="23" t="s">
        <v>6327</v>
      </c>
      <c r="B5278" s="24">
        <v>1200</v>
      </c>
    </row>
    <row r="5279" spans="1:2" x14ac:dyDescent="0.25">
      <c r="A5279" s="23" t="s">
        <v>6328</v>
      </c>
      <c r="B5279" s="24">
        <v>1120</v>
      </c>
    </row>
    <row r="5280" spans="1:2" x14ac:dyDescent="0.25">
      <c r="A5280" s="23" t="s">
        <v>6329</v>
      </c>
      <c r="B5280" s="24">
        <v>289</v>
      </c>
    </row>
    <row r="5281" spans="1:2" x14ac:dyDescent="0.25">
      <c r="A5281" s="23" t="s">
        <v>6330</v>
      </c>
      <c r="B5281" s="24">
        <v>860</v>
      </c>
    </row>
    <row r="5282" spans="1:2" x14ac:dyDescent="0.25">
      <c r="A5282" s="23" t="s">
        <v>6331</v>
      </c>
      <c r="B5282" s="24">
        <v>165</v>
      </c>
    </row>
    <row r="5283" spans="1:2" x14ac:dyDescent="0.25">
      <c r="A5283" s="23" t="s">
        <v>6332</v>
      </c>
      <c r="B5283" s="24">
        <v>264</v>
      </c>
    </row>
    <row r="5284" spans="1:2" x14ac:dyDescent="0.25">
      <c r="A5284" s="23" t="s">
        <v>6333</v>
      </c>
      <c r="B5284" s="24">
        <v>535</v>
      </c>
    </row>
    <row r="5285" spans="1:2" x14ac:dyDescent="0.25">
      <c r="A5285" s="23" t="s">
        <v>6334</v>
      </c>
      <c r="B5285" s="24">
        <v>489</v>
      </c>
    </row>
    <row r="5286" spans="1:2" x14ac:dyDescent="0.25">
      <c r="A5286" s="23" t="s">
        <v>6335</v>
      </c>
      <c r="B5286" s="24">
        <v>402</v>
      </c>
    </row>
    <row r="5287" spans="1:2" x14ac:dyDescent="0.25">
      <c r="A5287" s="23" t="s">
        <v>6336</v>
      </c>
      <c r="B5287" s="24">
        <v>860</v>
      </c>
    </row>
    <row r="5288" spans="1:2" x14ac:dyDescent="0.25">
      <c r="A5288" s="23" t="s">
        <v>6337</v>
      </c>
      <c r="B5288" s="24">
        <v>137</v>
      </c>
    </row>
    <row r="5289" spans="1:2" x14ac:dyDescent="0.25">
      <c r="A5289" s="23" t="s">
        <v>6338</v>
      </c>
      <c r="B5289" s="24">
        <v>198</v>
      </c>
    </row>
    <row r="5290" spans="1:2" x14ac:dyDescent="0.25">
      <c r="A5290" s="23" t="s">
        <v>6339</v>
      </c>
      <c r="B5290" s="24">
        <v>227</v>
      </c>
    </row>
    <row r="5291" spans="1:2" x14ac:dyDescent="0.25">
      <c r="A5291" s="23" t="s">
        <v>6340</v>
      </c>
      <c r="B5291" s="24">
        <v>360</v>
      </c>
    </row>
    <row r="5292" spans="1:2" x14ac:dyDescent="0.25">
      <c r="A5292" s="23" t="s">
        <v>6341</v>
      </c>
      <c r="B5292" s="24">
        <v>432</v>
      </c>
    </row>
    <row r="5293" spans="1:2" x14ac:dyDescent="0.25">
      <c r="A5293" s="23" t="s">
        <v>6342</v>
      </c>
      <c r="B5293" s="24">
        <v>683</v>
      </c>
    </row>
    <row r="5294" spans="1:2" x14ac:dyDescent="0.25">
      <c r="A5294" s="23" t="s">
        <v>6343</v>
      </c>
      <c r="B5294" s="24">
        <v>1090</v>
      </c>
    </row>
    <row r="5295" spans="1:2" x14ac:dyDescent="0.25">
      <c r="A5295" s="23" t="s">
        <v>6344</v>
      </c>
      <c r="B5295" s="24">
        <v>629</v>
      </c>
    </row>
    <row r="5296" spans="1:2" x14ac:dyDescent="0.25">
      <c r="A5296" s="23" t="s">
        <v>6345</v>
      </c>
      <c r="B5296" s="24">
        <v>320</v>
      </c>
    </row>
    <row r="5297" spans="1:2" x14ac:dyDescent="0.25">
      <c r="A5297" s="23" t="s">
        <v>6346</v>
      </c>
      <c r="B5297" s="24">
        <v>268</v>
      </c>
    </row>
    <row r="5298" spans="1:2" x14ac:dyDescent="0.25">
      <c r="A5298" s="23" t="s">
        <v>6347</v>
      </c>
      <c r="B5298" s="24">
        <v>421</v>
      </c>
    </row>
    <row r="5299" spans="1:2" x14ac:dyDescent="0.25">
      <c r="A5299" s="23" t="s">
        <v>6348</v>
      </c>
      <c r="B5299" s="24">
        <v>435</v>
      </c>
    </row>
    <row r="5300" spans="1:2" x14ac:dyDescent="0.25">
      <c r="A5300" s="23" t="s">
        <v>6349</v>
      </c>
      <c r="B5300" s="24">
        <v>260</v>
      </c>
    </row>
    <row r="5301" spans="1:2" x14ac:dyDescent="0.25">
      <c r="A5301" s="23" t="s">
        <v>6350</v>
      </c>
      <c r="B5301" s="24">
        <v>149</v>
      </c>
    </row>
    <row r="5302" spans="1:2" x14ac:dyDescent="0.25">
      <c r="A5302" s="23" t="s">
        <v>6351</v>
      </c>
      <c r="B5302" s="24">
        <v>520</v>
      </c>
    </row>
    <row r="5303" spans="1:2" x14ac:dyDescent="0.25">
      <c r="A5303" s="23" t="s">
        <v>6352</v>
      </c>
      <c r="B5303" s="24">
        <v>617</v>
      </c>
    </row>
    <row r="5304" spans="1:2" x14ac:dyDescent="0.25">
      <c r="A5304" s="23" t="s">
        <v>6353</v>
      </c>
      <c r="B5304" s="24">
        <v>576</v>
      </c>
    </row>
    <row r="5305" spans="1:2" x14ac:dyDescent="0.25">
      <c r="A5305" s="23" t="s">
        <v>6354</v>
      </c>
      <c r="B5305" s="24">
        <v>480</v>
      </c>
    </row>
    <row r="5306" spans="1:2" x14ac:dyDescent="0.25">
      <c r="A5306" s="23" t="s">
        <v>6355</v>
      </c>
      <c r="B5306" s="24">
        <v>160</v>
      </c>
    </row>
    <row r="5307" spans="1:2" x14ac:dyDescent="0.25">
      <c r="A5307" s="23" t="s">
        <v>6356</v>
      </c>
      <c r="B5307" s="24">
        <v>156</v>
      </c>
    </row>
    <row r="5308" spans="1:2" x14ac:dyDescent="0.25">
      <c r="A5308" s="23" t="s">
        <v>6357</v>
      </c>
      <c r="B5308" s="24">
        <v>227</v>
      </c>
    </row>
    <row r="5309" spans="1:2" x14ac:dyDescent="0.25">
      <c r="A5309" s="23" t="s">
        <v>6358</v>
      </c>
      <c r="B5309" s="24">
        <v>374</v>
      </c>
    </row>
    <row r="5310" spans="1:2" x14ac:dyDescent="0.25">
      <c r="A5310" s="23" t="s">
        <v>6359</v>
      </c>
      <c r="B5310" s="24">
        <v>104</v>
      </c>
    </row>
    <row r="5311" spans="1:2" x14ac:dyDescent="0.25">
      <c r="A5311" s="23" t="s">
        <v>6360</v>
      </c>
      <c r="B5311" s="24">
        <v>473</v>
      </c>
    </row>
    <row r="5312" spans="1:2" x14ac:dyDescent="0.25">
      <c r="A5312" s="23" t="s">
        <v>6361</v>
      </c>
      <c r="B5312" s="24">
        <v>1080</v>
      </c>
    </row>
    <row r="5313" spans="1:2" x14ac:dyDescent="0.25">
      <c r="A5313" s="23" t="s">
        <v>6362</v>
      </c>
      <c r="B5313" s="24">
        <v>1080</v>
      </c>
    </row>
    <row r="5314" spans="1:2" x14ac:dyDescent="0.25">
      <c r="A5314" s="23" t="s">
        <v>6363</v>
      </c>
      <c r="B5314" s="24">
        <v>449</v>
      </c>
    </row>
    <row r="5315" spans="1:2" x14ac:dyDescent="0.25">
      <c r="A5315" s="23" t="s">
        <v>6364</v>
      </c>
      <c r="B5315" s="24">
        <v>360</v>
      </c>
    </row>
    <row r="5316" spans="1:2" x14ac:dyDescent="0.25">
      <c r="A5316" s="23" t="s">
        <v>6365</v>
      </c>
      <c r="B5316" s="24">
        <v>600</v>
      </c>
    </row>
    <row r="5317" spans="1:2" x14ac:dyDescent="0.25">
      <c r="A5317" s="23" t="s">
        <v>6366</v>
      </c>
      <c r="B5317" s="24">
        <v>170</v>
      </c>
    </row>
    <row r="5318" spans="1:2" x14ac:dyDescent="0.25">
      <c r="A5318" s="23" t="s">
        <v>6367</v>
      </c>
      <c r="B5318" s="24">
        <v>364</v>
      </c>
    </row>
    <row r="5319" spans="1:2" x14ac:dyDescent="0.25">
      <c r="A5319" s="23" t="s">
        <v>8139</v>
      </c>
      <c r="B5319" s="24">
        <v>1100</v>
      </c>
    </row>
    <row r="5320" spans="1:2" x14ac:dyDescent="0.25">
      <c r="A5320" s="23" t="s">
        <v>8138</v>
      </c>
      <c r="B5320" s="24">
        <v>770</v>
      </c>
    </row>
    <row r="5321" spans="1:2" x14ac:dyDescent="0.25">
      <c r="A5321" s="23" t="s">
        <v>6368</v>
      </c>
      <c r="B5321" s="24">
        <v>860</v>
      </c>
    </row>
    <row r="5322" spans="1:2" x14ac:dyDescent="0.25">
      <c r="A5322" s="23" t="s">
        <v>6369</v>
      </c>
      <c r="B5322" s="24">
        <v>672</v>
      </c>
    </row>
    <row r="5323" spans="1:2" x14ac:dyDescent="0.25">
      <c r="A5323" s="23" t="s">
        <v>6370</v>
      </c>
      <c r="B5323" s="24">
        <v>432</v>
      </c>
    </row>
    <row r="5324" spans="1:2" x14ac:dyDescent="0.25">
      <c r="A5324" s="23" t="s">
        <v>6371</v>
      </c>
      <c r="B5324" s="24">
        <v>193</v>
      </c>
    </row>
    <row r="5325" spans="1:2" x14ac:dyDescent="0.25">
      <c r="A5325" s="23" t="s">
        <v>6372</v>
      </c>
      <c r="B5325" s="24">
        <v>240</v>
      </c>
    </row>
    <row r="5326" spans="1:2" x14ac:dyDescent="0.25">
      <c r="A5326" s="23" t="s">
        <v>6373</v>
      </c>
      <c r="B5326" s="24">
        <v>196</v>
      </c>
    </row>
    <row r="5327" spans="1:2" x14ac:dyDescent="0.25">
      <c r="A5327" s="23" t="s">
        <v>6374</v>
      </c>
      <c r="B5327" s="24">
        <v>1760</v>
      </c>
    </row>
    <row r="5328" spans="1:2" x14ac:dyDescent="0.25">
      <c r="A5328" s="23" t="s">
        <v>6375</v>
      </c>
      <c r="B5328" s="24">
        <v>486</v>
      </c>
    </row>
    <row r="5329" spans="1:2" x14ac:dyDescent="0.25">
      <c r="A5329" s="23" t="s">
        <v>6376</v>
      </c>
      <c r="B5329" s="24">
        <v>409</v>
      </c>
    </row>
    <row r="5330" spans="1:2" x14ac:dyDescent="0.25">
      <c r="A5330" s="23" t="s">
        <v>6377</v>
      </c>
      <c r="B5330" s="24">
        <v>418</v>
      </c>
    </row>
    <row r="5331" spans="1:2" x14ac:dyDescent="0.25">
      <c r="A5331" s="23" t="s">
        <v>6378</v>
      </c>
      <c r="B5331" s="24">
        <v>640</v>
      </c>
    </row>
    <row r="5332" spans="1:2" x14ac:dyDescent="0.25">
      <c r="A5332" s="23" t="s">
        <v>6379</v>
      </c>
      <c r="B5332" s="24">
        <v>196</v>
      </c>
    </row>
    <row r="5333" spans="1:2" x14ac:dyDescent="0.25">
      <c r="A5333" s="23" t="s">
        <v>6380</v>
      </c>
      <c r="B5333" s="24">
        <v>162</v>
      </c>
    </row>
    <row r="5334" spans="1:2" x14ac:dyDescent="0.25">
      <c r="A5334" s="23" t="s">
        <v>6381</v>
      </c>
      <c r="B5334" s="24">
        <v>139</v>
      </c>
    </row>
    <row r="5335" spans="1:2" x14ac:dyDescent="0.25">
      <c r="A5335" s="23" t="s">
        <v>6382</v>
      </c>
      <c r="B5335" s="24">
        <v>227</v>
      </c>
    </row>
    <row r="5336" spans="1:2" x14ac:dyDescent="0.25">
      <c r="A5336" s="23" t="s">
        <v>6383</v>
      </c>
      <c r="B5336" s="24">
        <v>79</v>
      </c>
    </row>
    <row r="5337" spans="1:2" x14ac:dyDescent="0.25">
      <c r="A5337" s="23" t="s">
        <v>6384</v>
      </c>
      <c r="B5337" s="24">
        <v>201</v>
      </c>
    </row>
    <row r="5338" spans="1:2" x14ac:dyDescent="0.25">
      <c r="A5338" s="23" t="s">
        <v>6385</v>
      </c>
      <c r="B5338" s="24">
        <v>187</v>
      </c>
    </row>
    <row r="5339" spans="1:2" x14ac:dyDescent="0.25">
      <c r="A5339" s="23" t="s">
        <v>6386</v>
      </c>
      <c r="B5339" s="24">
        <v>218</v>
      </c>
    </row>
    <row r="5340" spans="1:2" x14ac:dyDescent="0.25">
      <c r="A5340" s="23" t="s">
        <v>6387</v>
      </c>
      <c r="B5340" s="24">
        <v>360</v>
      </c>
    </row>
    <row r="5341" spans="1:2" x14ac:dyDescent="0.25">
      <c r="A5341" s="23" t="s">
        <v>6388</v>
      </c>
      <c r="B5341" s="24">
        <v>1070</v>
      </c>
    </row>
    <row r="5342" spans="1:2" x14ac:dyDescent="0.25">
      <c r="A5342" s="23" t="s">
        <v>6389</v>
      </c>
      <c r="B5342" s="24">
        <v>1070</v>
      </c>
    </row>
    <row r="5343" spans="1:2" x14ac:dyDescent="0.25">
      <c r="A5343" s="23" t="s">
        <v>6390</v>
      </c>
      <c r="B5343" s="24">
        <v>600</v>
      </c>
    </row>
    <row r="5344" spans="1:2" x14ac:dyDescent="0.25">
      <c r="A5344" s="23" t="s">
        <v>6391</v>
      </c>
      <c r="B5344" s="24">
        <v>440</v>
      </c>
    </row>
    <row r="5345" spans="1:2" x14ac:dyDescent="0.25">
      <c r="A5345" s="23" t="s">
        <v>6392</v>
      </c>
      <c r="B5345" s="24">
        <v>452</v>
      </c>
    </row>
    <row r="5346" spans="1:2" x14ac:dyDescent="0.25">
      <c r="A5346" s="23" t="s">
        <v>6393</v>
      </c>
      <c r="B5346" s="24">
        <v>179</v>
      </c>
    </row>
    <row r="5347" spans="1:2" x14ac:dyDescent="0.25">
      <c r="A5347" s="23" t="s">
        <v>6394</v>
      </c>
      <c r="B5347" s="24">
        <v>199</v>
      </c>
    </row>
    <row r="5348" spans="1:2" x14ac:dyDescent="0.25">
      <c r="A5348" s="23" t="s">
        <v>6395</v>
      </c>
      <c r="B5348" s="24">
        <v>280</v>
      </c>
    </row>
    <row r="5349" spans="1:2" x14ac:dyDescent="0.25">
      <c r="A5349" s="23" t="s">
        <v>6396</v>
      </c>
      <c r="B5349" s="24">
        <v>159</v>
      </c>
    </row>
    <row r="5350" spans="1:2" x14ac:dyDescent="0.25">
      <c r="A5350" s="23" t="s">
        <v>6397</v>
      </c>
      <c r="B5350" s="24">
        <v>190</v>
      </c>
    </row>
    <row r="5351" spans="1:2" x14ac:dyDescent="0.25">
      <c r="A5351" s="23" t="s">
        <v>6398</v>
      </c>
      <c r="B5351" s="24">
        <v>159</v>
      </c>
    </row>
    <row r="5352" spans="1:2" x14ac:dyDescent="0.25">
      <c r="A5352" s="23" t="s">
        <v>6399</v>
      </c>
      <c r="B5352" s="24">
        <v>193</v>
      </c>
    </row>
    <row r="5353" spans="1:2" x14ac:dyDescent="0.25">
      <c r="A5353" s="23" t="s">
        <v>6400</v>
      </c>
      <c r="B5353" s="24">
        <v>170</v>
      </c>
    </row>
    <row r="5354" spans="1:2" x14ac:dyDescent="0.25">
      <c r="A5354" s="23" t="s">
        <v>6401</v>
      </c>
      <c r="B5354" s="24">
        <v>424</v>
      </c>
    </row>
    <row r="5355" spans="1:2" x14ac:dyDescent="0.25">
      <c r="A5355" s="23" t="s">
        <v>6402</v>
      </c>
      <c r="B5355" s="24">
        <v>606</v>
      </c>
    </row>
    <row r="5356" spans="1:2" x14ac:dyDescent="0.25">
      <c r="A5356" s="23" t="s">
        <v>6403</v>
      </c>
      <c r="B5356" s="24">
        <v>193</v>
      </c>
    </row>
    <row r="5357" spans="1:2" x14ac:dyDescent="0.25">
      <c r="A5357" s="23" t="s">
        <v>6404</v>
      </c>
      <c r="B5357" s="24">
        <v>280</v>
      </c>
    </row>
    <row r="5358" spans="1:2" x14ac:dyDescent="0.25">
      <c r="A5358" s="23" t="s">
        <v>6405</v>
      </c>
      <c r="B5358" s="24">
        <v>119</v>
      </c>
    </row>
    <row r="5359" spans="1:2" x14ac:dyDescent="0.25">
      <c r="A5359" s="23" t="s">
        <v>6406</v>
      </c>
      <c r="B5359" s="24">
        <v>304</v>
      </c>
    </row>
    <row r="5360" spans="1:2" x14ac:dyDescent="0.25">
      <c r="A5360" s="23" t="s">
        <v>6407</v>
      </c>
      <c r="B5360" s="24">
        <v>238</v>
      </c>
    </row>
    <row r="5361" spans="1:2" x14ac:dyDescent="0.25">
      <c r="A5361" s="23" t="s">
        <v>6408</v>
      </c>
      <c r="B5361" s="24">
        <v>193</v>
      </c>
    </row>
    <row r="5362" spans="1:2" x14ac:dyDescent="0.25">
      <c r="A5362" s="23" t="s">
        <v>6409</v>
      </c>
      <c r="B5362" s="24">
        <v>267</v>
      </c>
    </row>
    <row r="5363" spans="1:2" x14ac:dyDescent="0.25">
      <c r="A5363" s="23" t="s">
        <v>6410</v>
      </c>
      <c r="B5363" s="24">
        <v>238</v>
      </c>
    </row>
    <row r="5364" spans="1:2" x14ac:dyDescent="0.25">
      <c r="A5364" s="23" t="s">
        <v>6411</v>
      </c>
      <c r="B5364" s="24">
        <v>184</v>
      </c>
    </row>
    <row r="5365" spans="1:2" x14ac:dyDescent="0.25">
      <c r="A5365" s="23" t="s">
        <v>6412</v>
      </c>
      <c r="B5365" s="24">
        <v>193</v>
      </c>
    </row>
    <row r="5366" spans="1:2" x14ac:dyDescent="0.25">
      <c r="A5366" s="23" t="s">
        <v>6413</v>
      </c>
      <c r="B5366" s="24">
        <v>227</v>
      </c>
    </row>
    <row r="5367" spans="1:2" x14ac:dyDescent="0.25">
      <c r="A5367" s="23" t="s">
        <v>6414</v>
      </c>
      <c r="B5367" s="24">
        <v>181</v>
      </c>
    </row>
    <row r="5368" spans="1:2" x14ac:dyDescent="0.25">
      <c r="A5368" s="23" t="s">
        <v>6415</v>
      </c>
      <c r="B5368" s="24">
        <v>179</v>
      </c>
    </row>
    <row r="5369" spans="1:2" x14ac:dyDescent="0.25">
      <c r="A5369" s="23" t="s">
        <v>6416</v>
      </c>
      <c r="B5369" s="24">
        <v>1150</v>
      </c>
    </row>
    <row r="5370" spans="1:2" x14ac:dyDescent="0.25">
      <c r="A5370" s="23" t="s">
        <v>6417</v>
      </c>
      <c r="B5370" s="24">
        <v>201</v>
      </c>
    </row>
    <row r="5371" spans="1:2" x14ac:dyDescent="0.25">
      <c r="A5371" s="23" t="s">
        <v>6418</v>
      </c>
      <c r="B5371" s="24">
        <v>159</v>
      </c>
    </row>
    <row r="5372" spans="1:2" x14ac:dyDescent="0.25">
      <c r="A5372" s="23" t="s">
        <v>6419</v>
      </c>
      <c r="B5372" s="24">
        <v>152</v>
      </c>
    </row>
    <row r="5373" spans="1:2" x14ac:dyDescent="0.25">
      <c r="A5373" s="23" t="s">
        <v>7997</v>
      </c>
      <c r="B5373" s="24">
        <v>225</v>
      </c>
    </row>
    <row r="5374" spans="1:2" x14ac:dyDescent="0.25">
      <c r="A5374" s="23" t="s">
        <v>6420</v>
      </c>
      <c r="B5374" s="24">
        <v>281</v>
      </c>
    </row>
    <row r="5375" spans="1:2" x14ac:dyDescent="0.25">
      <c r="A5375" s="23" t="s">
        <v>6421</v>
      </c>
      <c r="B5375" s="24">
        <v>173</v>
      </c>
    </row>
    <row r="5376" spans="1:2" x14ac:dyDescent="0.25">
      <c r="A5376" s="23" t="s">
        <v>6422</v>
      </c>
      <c r="B5376" s="24">
        <v>483</v>
      </c>
    </row>
    <row r="5377" spans="1:2" x14ac:dyDescent="0.25">
      <c r="A5377" s="23" t="s">
        <v>6423</v>
      </c>
      <c r="B5377" s="24">
        <v>2640</v>
      </c>
    </row>
    <row r="5378" spans="1:2" x14ac:dyDescent="0.25">
      <c r="A5378" s="23" t="s">
        <v>6424</v>
      </c>
      <c r="B5378" s="24">
        <v>1800</v>
      </c>
    </row>
    <row r="5379" spans="1:2" x14ac:dyDescent="0.25">
      <c r="A5379" s="23" t="s">
        <v>6425</v>
      </c>
      <c r="B5379" s="24">
        <v>400</v>
      </c>
    </row>
    <row r="5380" spans="1:2" x14ac:dyDescent="0.25">
      <c r="A5380" s="23" t="s">
        <v>6426</v>
      </c>
      <c r="B5380" s="24">
        <v>384</v>
      </c>
    </row>
    <row r="5381" spans="1:2" x14ac:dyDescent="0.25">
      <c r="A5381" s="23" t="s">
        <v>6427</v>
      </c>
      <c r="B5381" s="24">
        <v>384</v>
      </c>
    </row>
    <row r="5382" spans="1:2" x14ac:dyDescent="0.25">
      <c r="A5382" s="23" t="s">
        <v>6428</v>
      </c>
      <c r="B5382" s="24">
        <v>425</v>
      </c>
    </row>
    <row r="5383" spans="1:2" x14ac:dyDescent="0.25">
      <c r="A5383" s="23" t="s">
        <v>6429</v>
      </c>
      <c r="B5383" s="24">
        <v>900</v>
      </c>
    </row>
    <row r="5384" spans="1:2" x14ac:dyDescent="0.25">
      <c r="A5384" s="23" t="s">
        <v>6430</v>
      </c>
      <c r="B5384" s="24">
        <v>697</v>
      </c>
    </row>
    <row r="5385" spans="1:2" x14ac:dyDescent="0.25">
      <c r="A5385" s="23" t="s">
        <v>6431</v>
      </c>
      <c r="B5385" s="24">
        <v>686</v>
      </c>
    </row>
    <row r="5386" spans="1:2" x14ac:dyDescent="0.25">
      <c r="A5386" s="23" t="s">
        <v>6432</v>
      </c>
      <c r="B5386" s="24">
        <v>320</v>
      </c>
    </row>
    <row r="5387" spans="1:2" x14ac:dyDescent="0.25">
      <c r="A5387" s="23" t="s">
        <v>6433</v>
      </c>
      <c r="B5387" s="24">
        <v>396</v>
      </c>
    </row>
    <row r="5388" spans="1:2" x14ac:dyDescent="0.25">
      <c r="A5388" s="23" t="s">
        <v>6434</v>
      </c>
      <c r="B5388" s="24">
        <v>350</v>
      </c>
    </row>
    <row r="5389" spans="1:2" x14ac:dyDescent="0.25">
      <c r="A5389" s="23" t="s">
        <v>6435</v>
      </c>
      <c r="B5389" s="24">
        <v>1100</v>
      </c>
    </row>
    <row r="5390" spans="1:2" x14ac:dyDescent="0.25">
      <c r="A5390" s="23" t="s">
        <v>6436</v>
      </c>
      <c r="B5390" s="24">
        <v>651</v>
      </c>
    </row>
    <row r="5391" spans="1:2" x14ac:dyDescent="0.25">
      <c r="A5391" s="23" t="s">
        <v>6437</v>
      </c>
      <c r="B5391" s="24">
        <v>674</v>
      </c>
    </row>
    <row r="5392" spans="1:2" x14ac:dyDescent="0.25">
      <c r="A5392" s="23" t="s">
        <v>6438</v>
      </c>
      <c r="B5392" s="24">
        <v>1100</v>
      </c>
    </row>
    <row r="5393" spans="1:2" x14ac:dyDescent="0.25">
      <c r="A5393" s="23" t="s">
        <v>6439</v>
      </c>
      <c r="B5393" s="24">
        <v>1130</v>
      </c>
    </row>
    <row r="5394" spans="1:2" x14ac:dyDescent="0.25">
      <c r="A5394" s="23" t="s">
        <v>6440</v>
      </c>
      <c r="B5394" s="24">
        <v>1030</v>
      </c>
    </row>
    <row r="5395" spans="1:2" x14ac:dyDescent="0.25">
      <c r="A5395" s="23" t="s">
        <v>6441</v>
      </c>
      <c r="B5395" s="24">
        <v>1100</v>
      </c>
    </row>
    <row r="5396" spans="1:2" x14ac:dyDescent="0.25">
      <c r="A5396" s="23" t="s">
        <v>6442</v>
      </c>
      <c r="B5396" s="24">
        <v>1660</v>
      </c>
    </row>
    <row r="5397" spans="1:2" x14ac:dyDescent="0.25">
      <c r="A5397" s="23" t="s">
        <v>6443</v>
      </c>
      <c r="B5397" s="24">
        <v>1100</v>
      </c>
    </row>
    <row r="5398" spans="1:2" x14ac:dyDescent="0.25">
      <c r="A5398" s="23" t="s">
        <v>6444</v>
      </c>
      <c r="B5398" s="24">
        <v>950</v>
      </c>
    </row>
    <row r="5399" spans="1:2" x14ac:dyDescent="0.25">
      <c r="A5399" s="23" t="s">
        <v>6445</v>
      </c>
      <c r="B5399" s="24">
        <v>1000</v>
      </c>
    </row>
    <row r="5400" spans="1:2" x14ac:dyDescent="0.25">
      <c r="A5400" s="23" t="s">
        <v>6446</v>
      </c>
      <c r="B5400" s="24">
        <v>1070</v>
      </c>
    </row>
    <row r="5401" spans="1:2" x14ac:dyDescent="0.25">
      <c r="A5401" s="23" t="s">
        <v>6447</v>
      </c>
      <c r="B5401" s="24">
        <v>1130</v>
      </c>
    </row>
    <row r="5402" spans="1:2" x14ac:dyDescent="0.25">
      <c r="A5402" s="23" t="s">
        <v>6448</v>
      </c>
      <c r="B5402" s="24">
        <v>525</v>
      </c>
    </row>
    <row r="5403" spans="1:2" x14ac:dyDescent="0.25">
      <c r="A5403" s="23" t="s">
        <v>6449</v>
      </c>
      <c r="B5403" s="24">
        <v>51</v>
      </c>
    </row>
    <row r="5404" spans="1:2" x14ac:dyDescent="0.25">
      <c r="A5404" s="23" t="s">
        <v>6450</v>
      </c>
      <c r="B5404" s="24">
        <v>850</v>
      </c>
    </row>
    <row r="5405" spans="1:2" x14ac:dyDescent="0.25">
      <c r="A5405" s="23" t="s">
        <v>6451</v>
      </c>
      <c r="B5405" s="24">
        <v>14</v>
      </c>
    </row>
    <row r="5406" spans="1:2" x14ac:dyDescent="0.25">
      <c r="A5406" s="23" t="s">
        <v>6452</v>
      </c>
      <c r="B5406" s="24">
        <v>12500</v>
      </c>
    </row>
    <row r="5407" spans="1:2" x14ac:dyDescent="0.25">
      <c r="A5407" s="23" t="s">
        <v>8128</v>
      </c>
      <c r="B5407" s="24">
        <v>1450</v>
      </c>
    </row>
    <row r="5408" spans="1:2" x14ac:dyDescent="0.25">
      <c r="A5408" s="23" t="s">
        <v>8198</v>
      </c>
      <c r="B5408" s="24">
        <v>29</v>
      </c>
    </row>
    <row r="5409" spans="1:2" x14ac:dyDescent="0.25">
      <c r="A5409" s="23" t="s">
        <v>8210</v>
      </c>
      <c r="B5409" s="24">
        <v>51</v>
      </c>
    </row>
    <row r="5410" spans="1:2" x14ac:dyDescent="0.25">
      <c r="A5410" s="23" t="s">
        <v>8211</v>
      </c>
      <c r="B5410" s="24">
        <v>42</v>
      </c>
    </row>
    <row r="5411" spans="1:2" x14ac:dyDescent="0.25">
      <c r="A5411" s="23" t="s">
        <v>8312</v>
      </c>
      <c r="B5411" s="24">
        <v>275</v>
      </c>
    </row>
    <row r="5412" spans="1:2" x14ac:dyDescent="0.25">
      <c r="A5412" s="23" t="s">
        <v>8130</v>
      </c>
      <c r="B5412" s="24">
        <v>27</v>
      </c>
    </row>
    <row r="5413" spans="1:2" x14ac:dyDescent="0.25">
      <c r="A5413" s="25" t="s">
        <v>8194</v>
      </c>
      <c r="B5413" s="26">
        <v>85</v>
      </c>
    </row>
    <row r="5414" spans="1:2" x14ac:dyDescent="0.25">
      <c r="A5414" s="25" t="s">
        <v>8169</v>
      </c>
      <c r="B5414" s="26">
        <v>135</v>
      </c>
    </row>
    <row r="5415" spans="1:2" x14ac:dyDescent="0.25">
      <c r="A5415" s="23" t="s">
        <v>8010</v>
      </c>
      <c r="B5415" s="24">
        <v>52</v>
      </c>
    </row>
    <row r="5416" spans="1:2" x14ac:dyDescent="0.25">
      <c r="A5416" s="23" t="s">
        <v>8014</v>
      </c>
      <c r="B5416" s="24">
        <v>135</v>
      </c>
    </row>
    <row r="5417" spans="1:2" x14ac:dyDescent="0.25">
      <c r="A5417" s="23" t="s">
        <v>8012</v>
      </c>
      <c r="B5417" s="24">
        <v>130</v>
      </c>
    </row>
    <row r="5418" spans="1:2" x14ac:dyDescent="0.25">
      <c r="A5418" s="23" t="s">
        <v>8011</v>
      </c>
      <c r="B5418" s="24">
        <v>305</v>
      </c>
    </row>
    <row r="5419" spans="1:2" x14ac:dyDescent="0.25">
      <c r="A5419" s="23" t="s">
        <v>8013</v>
      </c>
      <c r="B5419" s="24">
        <v>220</v>
      </c>
    </row>
    <row r="5420" spans="1:2" x14ac:dyDescent="0.25">
      <c r="A5420" s="23" t="s">
        <v>8119</v>
      </c>
      <c r="B5420" s="24">
        <v>24</v>
      </c>
    </row>
    <row r="5421" spans="1:2" x14ac:dyDescent="0.25">
      <c r="A5421" s="23" t="s">
        <v>8116</v>
      </c>
      <c r="B5421" s="24">
        <v>17</v>
      </c>
    </row>
    <row r="5422" spans="1:2" x14ac:dyDescent="0.25">
      <c r="A5422" s="23" t="s">
        <v>8126</v>
      </c>
      <c r="B5422" s="24">
        <v>20</v>
      </c>
    </row>
    <row r="5423" spans="1:2" x14ac:dyDescent="0.25">
      <c r="A5423" s="23" t="s">
        <v>8120</v>
      </c>
      <c r="B5423" s="24">
        <v>20</v>
      </c>
    </row>
    <row r="5424" spans="1:2" x14ac:dyDescent="0.25">
      <c r="A5424" s="23" t="s">
        <v>8124</v>
      </c>
      <c r="B5424" s="24">
        <v>12</v>
      </c>
    </row>
    <row r="5425" spans="1:2" x14ac:dyDescent="0.25">
      <c r="A5425" s="23" t="s">
        <v>8125</v>
      </c>
      <c r="B5425" s="24">
        <v>27</v>
      </c>
    </row>
    <row r="5426" spans="1:2" x14ac:dyDescent="0.25">
      <c r="A5426" s="23" t="s">
        <v>8115</v>
      </c>
      <c r="B5426" s="24">
        <v>63</v>
      </c>
    </row>
    <row r="5427" spans="1:2" x14ac:dyDescent="0.25">
      <c r="A5427" s="23" t="s">
        <v>8121</v>
      </c>
      <c r="B5427" s="24">
        <v>24</v>
      </c>
    </row>
    <row r="5428" spans="1:2" x14ac:dyDescent="0.25">
      <c r="A5428" s="23" t="s">
        <v>8122</v>
      </c>
      <c r="B5428" s="24">
        <v>25</v>
      </c>
    </row>
    <row r="5429" spans="1:2" x14ac:dyDescent="0.25">
      <c r="A5429" s="23" t="s">
        <v>8114</v>
      </c>
      <c r="B5429" s="24">
        <v>63</v>
      </c>
    </row>
    <row r="5430" spans="1:2" x14ac:dyDescent="0.25">
      <c r="A5430" s="23" t="s">
        <v>8123</v>
      </c>
      <c r="B5430" s="24">
        <v>20</v>
      </c>
    </row>
    <row r="5431" spans="1:2" x14ac:dyDescent="0.25">
      <c r="A5431" s="23" t="s">
        <v>8127</v>
      </c>
      <c r="B5431" s="24">
        <v>13</v>
      </c>
    </row>
    <row r="5432" spans="1:2" x14ac:dyDescent="0.25">
      <c r="A5432" s="23" t="s">
        <v>8118</v>
      </c>
      <c r="B5432" s="24">
        <v>12</v>
      </c>
    </row>
    <row r="5433" spans="1:2" x14ac:dyDescent="0.25">
      <c r="A5433" s="23" t="s">
        <v>8117</v>
      </c>
      <c r="B5433" s="24">
        <v>33</v>
      </c>
    </row>
    <row r="5434" spans="1:2" x14ac:dyDescent="0.25">
      <c r="A5434" s="23" t="s">
        <v>8129</v>
      </c>
      <c r="B5434" s="24">
        <v>12</v>
      </c>
    </row>
    <row r="5435" spans="1:2" x14ac:dyDescent="0.25">
      <c r="A5435" s="23" t="s">
        <v>7998</v>
      </c>
      <c r="B5435" s="24">
        <v>1530</v>
      </c>
    </row>
    <row r="5436" spans="1:2" x14ac:dyDescent="0.25">
      <c r="A5436" s="23" t="s">
        <v>8000</v>
      </c>
      <c r="B5436" s="24">
        <v>8.6999999999999993</v>
      </c>
    </row>
    <row r="5437" spans="1:2" x14ac:dyDescent="0.25">
      <c r="A5437" s="23" t="s">
        <v>1755</v>
      </c>
      <c r="B5437" s="24">
        <v>42.11</v>
      </c>
    </row>
    <row r="5438" spans="1:2" x14ac:dyDescent="0.25">
      <c r="A5438" s="23" t="s">
        <v>8214</v>
      </c>
      <c r="B5438" s="24">
        <v>75.75</v>
      </c>
    </row>
    <row r="5439" spans="1:2" x14ac:dyDescent="0.25">
      <c r="A5439" s="23" t="s">
        <v>1754</v>
      </c>
      <c r="B5439" s="24">
        <v>105.89</v>
      </c>
    </row>
    <row r="5440" spans="1:2" x14ac:dyDescent="0.25">
      <c r="A5440" s="23" t="s">
        <v>8003</v>
      </c>
      <c r="B5440" s="24">
        <v>139.55000000000001</v>
      </c>
    </row>
    <row r="5441" spans="1:2" x14ac:dyDescent="0.25">
      <c r="A5441" s="23" t="s">
        <v>1775</v>
      </c>
      <c r="B5441" s="24">
        <v>161.07</v>
      </c>
    </row>
    <row r="5442" spans="1:2" x14ac:dyDescent="0.25">
      <c r="A5442" s="23" t="s">
        <v>1757</v>
      </c>
      <c r="B5442" s="24">
        <v>165.75</v>
      </c>
    </row>
    <row r="5443" spans="1:2" x14ac:dyDescent="0.25">
      <c r="A5443" s="23" t="s">
        <v>8002</v>
      </c>
      <c r="B5443" s="24">
        <v>167.2</v>
      </c>
    </row>
    <row r="5444" spans="1:2" x14ac:dyDescent="0.25">
      <c r="A5444" s="23" t="s">
        <v>1760</v>
      </c>
      <c r="B5444" s="24">
        <v>197.04</v>
      </c>
    </row>
    <row r="5445" spans="1:2" x14ac:dyDescent="0.25">
      <c r="A5445" s="23" t="s">
        <v>1758</v>
      </c>
      <c r="B5445" s="24">
        <v>200.58</v>
      </c>
    </row>
    <row r="5446" spans="1:2" x14ac:dyDescent="0.25">
      <c r="A5446" s="23" t="s">
        <v>1759</v>
      </c>
      <c r="B5446" s="24">
        <v>222</v>
      </c>
    </row>
    <row r="5447" spans="1:2" x14ac:dyDescent="0.25">
      <c r="A5447" s="23" t="s">
        <v>1792</v>
      </c>
      <c r="B5447" s="24">
        <v>285</v>
      </c>
    </row>
    <row r="5448" spans="1:2" x14ac:dyDescent="0.25">
      <c r="A5448" s="23" t="s">
        <v>1785</v>
      </c>
      <c r="B5448" s="24">
        <v>319.05</v>
      </c>
    </row>
    <row r="5449" spans="1:2" x14ac:dyDescent="0.25">
      <c r="A5449" s="23" t="s">
        <v>1784</v>
      </c>
      <c r="B5449" s="24">
        <v>345</v>
      </c>
    </row>
    <row r="5450" spans="1:2" x14ac:dyDescent="0.25">
      <c r="A5450" s="23" t="s">
        <v>1761</v>
      </c>
      <c r="B5450" s="24">
        <v>349.15</v>
      </c>
    </row>
    <row r="5451" spans="1:2" x14ac:dyDescent="0.25">
      <c r="A5451" s="23" t="s">
        <v>1767</v>
      </c>
      <c r="B5451" s="24">
        <v>363.48</v>
      </c>
    </row>
    <row r="5452" spans="1:2" x14ac:dyDescent="0.25">
      <c r="A5452" s="23" t="s">
        <v>1762</v>
      </c>
      <c r="B5452" s="24">
        <v>372.18</v>
      </c>
    </row>
    <row r="5453" spans="1:2" x14ac:dyDescent="0.25">
      <c r="A5453" s="23" t="s">
        <v>1764</v>
      </c>
      <c r="B5453" s="24">
        <v>387.6</v>
      </c>
    </row>
    <row r="5454" spans="1:2" x14ac:dyDescent="0.25">
      <c r="A5454" s="23" t="s">
        <v>1763</v>
      </c>
      <c r="B5454" s="24">
        <v>396.97</v>
      </c>
    </row>
    <row r="5455" spans="1:2" x14ac:dyDescent="0.25">
      <c r="A5455" s="23" t="s">
        <v>1765</v>
      </c>
      <c r="B5455" s="24">
        <v>402</v>
      </c>
    </row>
    <row r="5456" spans="1:2" x14ac:dyDescent="0.25">
      <c r="A5456" s="23" t="s">
        <v>8006</v>
      </c>
      <c r="B5456" s="24">
        <v>428.47</v>
      </c>
    </row>
    <row r="5457" spans="1:2" x14ac:dyDescent="0.25">
      <c r="A5457" s="23" t="s">
        <v>1771</v>
      </c>
      <c r="B5457" s="24">
        <v>452.36</v>
      </c>
    </row>
    <row r="5458" spans="1:2" x14ac:dyDescent="0.25">
      <c r="A5458" s="23" t="s">
        <v>1768</v>
      </c>
      <c r="B5458" s="24">
        <v>452.76</v>
      </c>
    </row>
    <row r="5459" spans="1:2" x14ac:dyDescent="0.25">
      <c r="A5459" s="23" t="s">
        <v>1769</v>
      </c>
      <c r="B5459" s="24">
        <v>501</v>
      </c>
    </row>
    <row r="5460" spans="1:2" x14ac:dyDescent="0.25">
      <c r="A5460" s="23" t="s">
        <v>1776</v>
      </c>
      <c r="B5460" s="24">
        <v>531.48</v>
      </c>
    </row>
    <row r="5461" spans="1:2" x14ac:dyDescent="0.25">
      <c r="A5461" s="23" t="s">
        <v>1772</v>
      </c>
      <c r="B5461" s="24">
        <v>536.61</v>
      </c>
    </row>
    <row r="5462" spans="1:2" x14ac:dyDescent="0.25">
      <c r="A5462" s="23" t="s">
        <v>1756</v>
      </c>
      <c r="B5462" s="24">
        <v>585</v>
      </c>
    </row>
    <row r="5463" spans="1:2" x14ac:dyDescent="0.25">
      <c r="A5463" s="23" t="s">
        <v>1777</v>
      </c>
      <c r="B5463" s="24">
        <v>588.26</v>
      </c>
    </row>
    <row r="5464" spans="1:2" x14ac:dyDescent="0.25">
      <c r="A5464" s="23" t="s">
        <v>1774</v>
      </c>
      <c r="B5464" s="24">
        <v>649.79</v>
      </c>
    </row>
    <row r="5465" spans="1:2" x14ac:dyDescent="0.25">
      <c r="A5465" s="23" t="s">
        <v>1773</v>
      </c>
      <c r="B5465" s="24">
        <v>652.19000000000005</v>
      </c>
    </row>
    <row r="5466" spans="1:2" x14ac:dyDescent="0.25">
      <c r="A5466" s="23" t="s">
        <v>1782</v>
      </c>
      <c r="B5466" s="24">
        <v>686.3</v>
      </c>
    </row>
    <row r="5467" spans="1:2" x14ac:dyDescent="0.25">
      <c r="A5467" s="23" t="s">
        <v>8001</v>
      </c>
      <c r="B5467" s="24">
        <v>807.27</v>
      </c>
    </row>
    <row r="5468" spans="1:2" x14ac:dyDescent="0.25">
      <c r="A5468" s="23" t="s">
        <v>1770</v>
      </c>
      <c r="B5468" s="24">
        <v>868.22</v>
      </c>
    </row>
    <row r="5469" spans="1:2" x14ac:dyDescent="0.25">
      <c r="A5469" s="23" t="s">
        <v>1766</v>
      </c>
      <c r="B5469" s="24">
        <v>872.91</v>
      </c>
    </row>
    <row r="5470" spans="1:2" x14ac:dyDescent="0.25">
      <c r="A5470" s="23" t="s">
        <v>8005</v>
      </c>
      <c r="B5470" s="24">
        <v>941.12</v>
      </c>
    </row>
    <row r="5471" spans="1:2" x14ac:dyDescent="0.25">
      <c r="A5471" s="23" t="s">
        <v>1781</v>
      </c>
      <c r="B5471" s="24">
        <v>1006.61</v>
      </c>
    </row>
    <row r="5472" spans="1:2" x14ac:dyDescent="0.25">
      <c r="A5472" s="23" t="s">
        <v>1793</v>
      </c>
      <c r="B5472" s="24">
        <v>1051.3599999999999</v>
      </c>
    </row>
    <row r="5473" spans="1:2" x14ac:dyDescent="0.25">
      <c r="A5473" s="23" t="s">
        <v>1778</v>
      </c>
      <c r="B5473" s="24">
        <v>1053.58</v>
      </c>
    </row>
    <row r="5474" spans="1:2" x14ac:dyDescent="0.25">
      <c r="A5474" s="23" t="s">
        <v>8007</v>
      </c>
      <c r="B5474" s="24">
        <v>1200</v>
      </c>
    </row>
    <row r="5475" spans="1:2" x14ac:dyDescent="0.25">
      <c r="A5475" s="23" t="s">
        <v>1780</v>
      </c>
      <c r="B5475" s="24">
        <v>1215.1400000000001</v>
      </c>
    </row>
    <row r="5476" spans="1:2" x14ac:dyDescent="0.25">
      <c r="A5476" s="23" t="s">
        <v>1803</v>
      </c>
      <c r="B5476" s="24">
        <v>1342.11</v>
      </c>
    </row>
    <row r="5477" spans="1:2" x14ac:dyDescent="0.25">
      <c r="A5477" s="23" t="s">
        <v>8004</v>
      </c>
      <c r="B5477" s="24">
        <v>1369.3</v>
      </c>
    </row>
    <row r="5478" spans="1:2" x14ac:dyDescent="0.25">
      <c r="A5478" s="23" t="s">
        <v>1810</v>
      </c>
      <c r="B5478" s="24">
        <v>1500</v>
      </c>
    </row>
    <row r="5479" spans="1:2" x14ac:dyDescent="0.25">
      <c r="A5479" s="23" t="s">
        <v>1779</v>
      </c>
      <c r="B5479" s="24">
        <v>1726.62</v>
      </c>
    </row>
    <row r="5480" spans="1:2" x14ac:dyDescent="0.25">
      <c r="A5480" s="23" t="s">
        <v>1783</v>
      </c>
      <c r="B5480" s="24">
        <v>1875</v>
      </c>
    </row>
    <row r="5481" spans="1:2" x14ac:dyDescent="0.25">
      <c r="A5481" s="23" t="s">
        <v>1797</v>
      </c>
      <c r="B5481" s="24">
        <v>2029.32</v>
      </c>
    </row>
    <row r="5482" spans="1:2" x14ac:dyDescent="0.25">
      <c r="A5482" s="23" t="s">
        <v>1786</v>
      </c>
      <c r="B5482" s="24">
        <v>2464.5100000000002</v>
      </c>
    </row>
    <row r="5483" spans="1:2" x14ac:dyDescent="0.25">
      <c r="A5483" s="23" t="s">
        <v>1787</v>
      </c>
      <c r="B5483" s="24">
        <v>2791.86</v>
      </c>
    </row>
    <row r="5484" spans="1:2" x14ac:dyDescent="0.25">
      <c r="A5484" s="23" t="s">
        <v>1788</v>
      </c>
      <c r="B5484" s="24">
        <v>2850</v>
      </c>
    </row>
    <row r="5485" spans="1:2" x14ac:dyDescent="0.25">
      <c r="A5485" s="23" t="s">
        <v>8215</v>
      </c>
      <c r="B5485" s="24">
        <v>3078.94</v>
      </c>
    </row>
    <row r="5486" spans="1:2" x14ac:dyDescent="0.25">
      <c r="A5486" s="23" t="s">
        <v>1789</v>
      </c>
      <c r="B5486" s="24">
        <v>3788.33</v>
      </c>
    </row>
    <row r="5487" spans="1:2" x14ac:dyDescent="0.25">
      <c r="A5487" s="23" t="s">
        <v>8008</v>
      </c>
      <c r="B5487" s="24">
        <v>3807</v>
      </c>
    </row>
    <row r="5488" spans="1:2" x14ac:dyDescent="0.25">
      <c r="A5488" s="23" t="s">
        <v>1796</v>
      </c>
      <c r="B5488" s="24">
        <v>3855.26</v>
      </c>
    </row>
    <row r="5489" spans="1:2" x14ac:dyDescent="0.25">
      <c r="A5489" s="23" t="s">
        <v>1794</v>
      </c>
      <c r="B5489" s="24">
        <v>4184.71</v>
      </c>
    </row>
    <row r="5490" spans="1:2" x14ac:dyDescent="0.25">
      <c r="A5490" s="23" t="s">
        <v>1790</v>
      </c>
      <c r="B5490" s="24">
        <v>5064.3900000000003</v>
      </c>
    </row>
    <row r="5491" spans="1:2" x14ac:dyDescent="0.25">
      <c r="A5491" s="23" t="s">
        <v>1812</v>
      </c>
      <c r="B5491" s="24">
        <v>5421</v>
      </c>
    </row>
    <row r="5492" spans="1:2" x14ac:dyDescent="0.25">
      <c r="A5492" s="23" t="s">
        <v>1795</v>
      </c>
      <c r="B5492" s="24">
        <v>6322.64</v>
      </c>
    </row>
    <row r="5493" spans="1:2" x14ac:dyDescent="0.25">
      <c r="A5493" s="23" t="s">
        <v>1791</v>
      </c>
      <c r="B5493" s="24">
        <v>6900</v>
      </c>
    </row>
    <row r="5494" spans="1:2" x14ac:dyDescent="0.25">
      <c r="A5494" s="23" t="s">
        <v>1801</v>
      </c>
      <c r="B5494" s="24">
        <v>6900</v>
      </c>
    </row>
    <row r="5495" spans="1:2" x14ac:dyDescent="0.25">
      <c r="A5495" s="23" t="s">
        <v>1805</v>
      </c>
      <c r="B5495" s="24">
        <v>7288.03</v>
      </c>
    </row>
    <row r="5496" spans="1:2" x14ac:dyDescent="0.25">
      <c r="A5496" s="23" t="s">
        <v>7999</v>
      </c>
      <c r="B5496" s="24">
        <v>7500</v>
      </c>
    </row>
    <row r="5497" spans="1:2" x14ac:dyDescent="0.25">
      <c r="A5497" s="23" t="s">
        <v>8216</v>
      </c>
      <c r="B5497" s="24">
        <v>7900.4</v>
      </c>
    </row>
    <row r="5498" spans="1:2" x14ac:dyDescent="0.25">
      <c r="A5498" s="23" t="s">
        <v>1804</v>
      </c>
      <c r="B5498" s="24">
        <v>8635.07</v>
      </c>
    </row>
    <row r="5499" spans="1:2" x14ac:dyDescent="0.25">
      <c r="A5499" s="23" t="s">
        <v>1800</v>
      </c>
      <c r="B5499" s="24">
        <v>8685</v>
      </c>
    </row>
    <row r="5500" spans="1:2" x14ac:dyDescent="0.25">
      <c r="A5500" s="23" t="s">
        <v>1799</v>
      </c>
      <c r="B5500" s="24">
        <v>9070.24</v>
      </c>
    </row>
    <row r="5501" spans="1:2" x14ac:dyDescent="0.25">
      <c r="A5501" s="23" t="s">
        <v>1798</v>
      </c>
      <c r="B5501" s="24">
        <v>9102.75</v>
      </c>
    </row>
    <row r="5502" spans="1:2" x14ac:dyDescent="0.25">
      <c r="A5502" s="23" t="s">
        <v>1806</v>
      </c>
      <c r="B5502" s="24">
        <v>9176.41</v>
      </c>
    </row>
    <row r="5503" spans="1:2" x14ac:dyDescent="0.25">
      <c r="A5503" s="23" t="s">
        <v>1802</v>
      </c>
      <c r="B5503" s="24">
        <v>9702.7000000000007</v>
      </c>
    </row>
    <row r="5504" spans="1:2" x14ac:dyDescent="0.25">
      <c r="A5504" s="23" t="s">
        <v>1809</v>
      </c>
      <c r="B5504" s="24">
        <v>11521.88</v>
      </c>
    </row>
    <row r="5505" spans="1:2" x14ac:dyDescent="0.25">
      <c r="A5505" s="23" t="s">
        <v>1808</v>
      </c>
      <c r="B5505" s="24">
        <v>16048.8</v>
      </c>
    </row>
    <row r="5506" spans="1:2" x14ac:dyDescent="0.25">
      <c r="A5506" s="23" t="s">
        <v>1807</v>
      </c>
      <c r="B5506" s="24">
        <v>16097.38</v>
      </c>
    </row>
    <row r="5507" spans="1:2" x14ac:dyDescent="0.25">
      <c r="A5507" s="23" t="s">
        <v>8217</v>
      </c>
      <c r="B5507" s="24">
        <v>20824.5</v>
      </c>
    </row>
    <row r="5508" spans="1:2" x14ac:dyDescent="0.25">
      <c r="A5508" s="23" t="s">
        <v>1811</v>
      </c>
      <c r="B5508" s="24">
        <v>31950</v>
      </c>
    </row>
    <row r="5509" spans="1:2" x14ac:dyDescent="0.25">
      <c r="A5509" s="23" t="s">
        <v>1813</v>
      </c>
      <c r="B5509" s="24">
        <v>32191.25</v>
      </c>
    </row>
    <row r="5510" spans="1:2" x14ac:dyDescent="0.25">
      <c r="A5510" s="23" t="s">
        <v>1814</v>
      </c>
      <c r="B5510" s="24">
        <v>41343</v>
      </c>
    </row>
    <row r="5511" spans="1:2" x14ac:dyDescent="0.25">
      <c r="A5511" s="23" t="s">
        <v>8313</v>
      </c>
      <c r="B5511" s="24">
        <v>57721.59</v>
      </c>
    </row>
    <row r="5512" spans="1:2" x14ac:dyDescent="0.25">
      <c r="B5512" s="34"/>
    </row>
    <row r="5513" spans="1:2" x14ac:dyDescent="0.25">
      <c r="B5513" s="34"/>
    </row>
    <row r="5514" spans="1:2" x14ac:dyDescent="0.25">
      <c r="B5514" s="34"/>
    </row>
    <row r="5515" spans="1:2" x14ac:dyDescent="0.25">
      <c r="B5515" s="34"/>
    </row>
    <row r="5516" spans="1:2" x14ac:dyDescent="0.25">
      <c r="B5516" s="34"/>
    </row>
    <row r="5517" spans="1:2" x14ac:dyDescent="0.25">
      <c r="B5517" s="34"/>
    </row>
    <row r="5518" spans="1:2" x14ac:dyDescent="0.25">
      <c r="B5518" s="34"/>
    </row>
    <row r="5519" spans="1:2" x14ac:dyDescent="0.25">
      <c r="B5519" s="34"/>
    </row>
    <row r="5520" spans="1:2" x14ac:dyDescent="0.25">
      <c r="B5520" s="34"/>
    </row>
    <row r="5521" spans="2:2" x14ac:dyDescent="0.25">
      <c r="B5521" s="34"/>
    </row>
    <row r="5522" spans="2:2" x14ac:dyDescent="0.25">
      <c r="B5522" s="34"/>
    </row>
    <row r="5523" spans="2:2" x14ac:dyDescent="0.25">
      <c r="B5523" s="34"/>
    </row>
    <row r="5524" spans="2:2" x14ac:dyDescent="0.25">
      <c r="B5524" s="34"/>
    </row>
    <row r="5525" spans="2:2" x14ac:dyDescent="0.25">
      <c r="B5525" s="34"/>
    </row>
    <row r="5526" spans="2:2" x14ac:dyDescent="0.25">
      <c r="B5526" s="34"/>
    </row>
    <row r="5527" spans="2:2" x14ac:dyDescent="0.25">
      <c r="B5527" s="34"/>
    </row>
    <row r="5528" spans="2:2" x14ac:dyDescent="0.25">
      <c r="B5528" s="34"/>
    </row>
    <row r="5529" spans="2:2" x14ac:dyDescent="0.25">
      <c r="B5529" s="34"/>
    </row>
    <row r="5530" spans="2:2" x14ac:dyDescent="0.25">
      <c r="B5530" s="34"/>
    </row>
    <row r="5531" spans="2:2" x14ac:dyDescent="0.25">
      <c r="B5531" s="34"/>
    </row>
    <row r="5532" spans="2:2" x14ac:dyDescent="0.25">
      <c r="B5532" s="34"/>
    </row>
    <row r="5533" spans="2:2" x14ac:dyDescent="0.25">
      <c r="B5533" s="34"/>
    </row>
    <row r="5534" spans="2:2" x14ac:dyDescent="0.25">
      <c r="B5534" s="34"/>
    </row>
    <row r="5535" spans="2:2" x14ac:dyDescent="0.25">
      <c r="B5535" s="34"/>
    </row>
    <row r="5536" spans="2:2" x14ac:dyDescent="0.25">
      <c r="B5536" s="34"/>
    </row>
    <row r="5537" spans="2:2" x14ac:dyDescent="0.25">
      <c r="B5537" s="34"/>
    </row>
    <row r="5538" spans="2:2" x14ac:dyDescent="0.25">
      <c r="B5538" s="34"/>
    </row>
    <row r="5539" spans="2:2" x14ac:dyDescent="0.25">
      <c r="B5539" s="34"/>
    </row>
    <row r="5540" spans="2:2" x14ac:dyDescent="0.25">
      <c r="B5540" s="34"/>
    </row>
    <row r="5541" spans="2:2" x14ac:dyDescent="0.25">
      <c r="B5541" s="34"/>
    </row>
    <row r="5542" spans="2:2" x14ac:dyDescent="0.25">
      <c r="B5542" s="34"/>
    </row>
    <row r="5543" spans="2:2" x14ac:dyDescent="0.25">
      <c r="B5543" s="34"/>
    </row>
    <row r="5544" spans="2:2" x14ac:dyDescent="0.25">
      <c r="B5544" s="34"/>
    </row>
    <row r="5545" spans="2:2" x14ac:dyDescent="0.25">
      <c r="B5545" s="34"/>
    </row>
    <row r="5546" spans="2:2" x14ac:dyDescent="0.25">
      <c r="B5546" s="34"/>
    </row>
    <row r="5547" spans="2:2" x14ac:dyDescent="0.25">
      <c r="B5547" s="34"/>
    </row>
    <row r="5548" spans="2:2" x14ac:dyDescent="0.25">
      <c r="B5548" s="34"/>
    </row>
    <row r="5549" spans="2:2" x14ac:dyDescent="0.25">
      <c r="B5549" s="34"/>
    </row>
    <row r="5550" spans="2:2" x14ac:dyDescent="0.25">
      <c r="B5550" s="34"/>
    </row>
    <row r="5551" spans="2:2" x14ac:dyDescent="0.25">
      <c r="B5551" s="34"/>
    </row>
    <row r="5552" spans="2:2" x14ac:dyDescent="0.25">
      <c r="B5552" s="34"/>
    </row>
    <row r="5553" spans="2:2" x14ac:dyDescent="0.25">
      <c r="B5553" s="34"/>
    </row>
    <row r="5554" spans="2:2" x14ac:dyDescent="0.25">
      <c r="B5554" s="34"/>
    </row>
    <row r="5555" spans="2:2" x14ac:dyDescent="0.25">
      <c r="B5555" s="34"/>
    </row>
    <row r="5556" spans="2:2" x14ac:dyDescent="0.25">
      <c r="B5556" s="34"/>
    </row>
    <row r="5557" spans="2:2" x14ac:dyDescent="0.25">
      <c r="B5557" s="34"/>
    </row>
    <row r="5558" spans="2:2" x14ac:dyDescent="0.25">
      <c r="B5558" s="34"/>
    </row>
    <row r="5559" spans="2:2" x14ac:dyDescent="0.25">
      <c r="B5559" s="34"/>
    </row>
    <row r="5560" spans="2:2" x14ac:dyDescent="0.25">
      <c r="B5560" s="34"/>
    </row>
    <row r="5561" spans="2:2" x14ac:dyDescent="0.25">
      <c r="B5561" s="34"/>
    </row>
    <row r="5562" spans="2:2" x14ac:dyDescent="0.25">
      <c r="B5562" s="34"/>
    </row>
    <row r="5563" spans="2:2" x14ac:dyDescent="0.25">
      <c r="B5563" s="34"/>
    </row>
    <row r="5564" spans="2:2" x14ac:dyDescent="0.25">
      <c r="B5564" s="34"/>
    </row>
    <row r="5565" spans="2:2" x14ac:dyDescent="0.25">
      <c r="B5565" s="34"/>
    </row>
    <row r="5566" spans="2:2" x14ac:dyDescent="0.25">
      <c r="B5566" s="34"/>
    </row>
    <row r="5567" spans="2:2" x14ac:dyDescent="0.25">
      <c r="B5567" s="34"/>
    </row>
    <row r="5568" spans="2:2" x14ac:dyDescent="0.25">
      <c r="B5568" s="34"/>
    </row>
    <row r="5569" spans="2:2" x14ac:dyDescent="0.25">
      <c r="B5569" s="34"/>
    </row>
    <row r="5570" spans="2:2" x14ac:dyDescent="0.25">
      <c r="B5570" s="34"/>
    </row>
    <row r="5571" spans="2:2" x14ac:dyDescent="0.25">
      <c r="B5571" s="34"/>
    </row>
    <row r="5572" spans="2:2" x14ac:dyDescent="0.25">
      <c r="B5572" s="34"/>
    </row>
    <row r="5573" spans="2:2" x14ac:dyDescent="0.25">
      <c r="B5573" s="34"/>
    </row>
    <row r="5574" spans="2:2" x14ac:dyDescent="0.25">
      <c r="B5574" s="34"/>
    </row>
    <row r="5575" spans="2:2" x14ac:dyDescent="0.25">
      <c r="B5575" s="34"/>
    </row>
    <row r="5576" spans="2:2" x14ac:dyDescent="0.25">
      <c r="B5576" s="34"/>
    </row>
    <row r="5577" spans="2:2" x14ac:dyDescent="0.25">
      <c r="B5577" s="34"/>
    </row>
    <row r="5578" spans="2:2" x14ac:dyDescent="0.25">
      <c r="B5578" s="34"/>
    </row>
    <row r="5579" spans="2:2" x14ac:dyDescent="0.25">
      <c r="B5579" s="34"/>
    </row>
    <row r="5580" spans="2:2" x14ac:dyDescent="0.25">
      <c r="B5580" s="34"/>
    </row>
    <row r="5581" spans="2:2" x14ac:dyDescent="0.25">
      <c r="B5581" s="34"/>
    </row>
    <row r="5582" spans="2:2" x14ac:dyDescent="0.25">
      <c r="B5582" s="34"/>
    </row>
    <row r="5583" spans="2:2" x14ac:dyDescent="0.25">
      <c r="B5583" s="34"/>
    </row>
    <row r="5584" spans="2:2" x14ac:dyDescent="0.25">
      <c r="B5584" s="34"/>
    </row>
    <row r="5585" spans="2:2" x14ac:dyDescent="0.25">
      <c r="B5585" s="34"/>
    </row>
    <row r="5586" spans="2:2" x14ac:dyDescent="0.25">
      <c r="B5586" s="34"/>
    </row>
    <row r="5587" spans="2:2" x14ac:dyDescent="0.25">
      <c r="B5587" s="34"/>
    </row>
    <row r="5588" spans="2:2" x14ac:dyDescent="0.25">
      <c r="B5588" s="34"/>
    </row>
    <row r="5589" spans="2:2" x14ac:dyDescent="0.25">
      <c r="B5589" s="34"/>
    </row>
    <row r="5590" spans="2:2" x14ac:dyDescent="0.25">
      <c r="B5590" s="34"/>
    </row>
    <row r="5591" spans="2:2" x14ac:dyDescent="0.25">
      <c r="B5591" s="34"/>
    </row>
    <row r="5592" spans="2:2" x14ac:dyDescent="0.25">
      <c r="B5592" s="34"/>
    </row>
    <row r="5593" spans="2:2" x14ac:dyDescent="0.25">
      <c r="B5593" s="34"/>
    </row>
    <row r="5594" spans="2:2" x14ac:dyDescent="0.25">
      <c r="B5594" s="34"/>
    </row>
    <row r="5595" spans="2:2" x14ac:dyDescent="0.25">
      <c r="B5595" s="34"/>
    </row>
    <row r="5596" spans="2:2" x14ac:dyDescent="0.25">
      <c r="B5596" s="34"/>
    </row>
    <row r="5597" spans="2:2" x14ac:dyDescent="0.25">
      <c r="B5597" s="34"/>
    </row>
    <row r="5598" spans="2:2" x14ac:dyDescent="0.25">
      <c r="B5598" s="34"/>
    </row>
    <row r="5599" spans="2:2" x14ac:dyDescent="0.25">
      <c r="B5599" s="34"/>
    </row>
    <row r="5600" spans="2:2" x14ac:dyDescent="0.25">
      <c r="B5600" s="34"/>
    </row>
    <row r="5601" spans="2:2" x14ac:dyDescent="0.25">
      <c r="B5601" s="34"/>
    </row>
    <row r="5602" spans="2:2" x14ac:dyDescent="0.25">
      <c r="B5602" s="34"/>
    </row>
    <row r="5603" spans="2:2" x14ac:dyDescent="0.25">
      <c r="B5603" s="34"/>
    </row>
    <row r="5604" spans="2:2" x14ac:dyDescent="0.25">
      <c r="B5604" s="34"/>
    </row>
    <row r="5605" spans="2:2" x14ac:dyDescent="0.25">
      <c r="B5605" s="34"/>
    </row>
    <row r="5606" spans="2:2" x14ac:dyDescent="0.25">
      <c r="B5606" s="34"/>
    </row>
    <row r="5607" spans="2:2" x14ac:dyDescent="0.25">
      <c r="B5607" s="34"/>
    </row>
    <row r="5608" spans="2:2" x14ac:dyDescent="0.25">
      <c r="B5608" s="34"/>
    </row>
    <row r="5609" spans="2:2" x14ac:dyDescent="0.25">
      <c r="B5609" s="34"/>
    </row>
    <row r="5610" spans="2:2" x14ac:dyDescent="0.25">
      <c r="B5610" s="34"/>
    </row>
    <row r="5611" spans="2:2" x14ac:dyDescent="0.25">
      <c r="B5611" s="34"/>
    </row>
    <row r="5612" spans="2:2" x14ac:dyDescent="0.25">
      <c r="B5612" s="34"/>
    </row>
    <row r="5613" spans="2:2" x14ac:dyDescent="0.25">
      <c r="B5613" s="34"/>
    </row>
    <row r="5614" spans="2:2" x14ac:dyDescent="0.25">
      <c r="B5614" s="34"/>
    </row>
    <row r="5615" spans="2:2" x14ac:dyDescent="0.25">
      <c r="B5615" s="34"/>
    </row>
    <row r="5616" spans="2:2" x14ac:dyDescent="0.25">
      <c r="B5616" s="34"/>
    </row>
    <row r="5617" spans="2:2" x14ac:dyDescent="0.25">
      <c r="B5617" s="34"/>
    </row>
    <row r="5618" spans="2:2" x14ac:dyDescent="0.25">
      <c r="B5618" s="34"/>
    </row>
    <row r="5619" spans="2:2" x14ac:dyDescent="0.25">
      <c r="B5619" s="34"/>
    </row>
    <row r="5620" spans="2:2" x14ac:dyDescent="0.25">
      <c r="B5620" s="34"/>
    </row>
    <row r="5621" spans="2:2" x14ac:dyDescent="0.25">
      <c r="B5621" s="34"/>
    </row>
    <row r="5622" spans="2:2" x14ac:dyDescent="0.25">
      <c r="B5622" s="34"/>
    </row>
    <row r="5623" spans="2:2" x14ac:dyDescent="0.25">
      <c r="B5623" s="34"/>
    </row>
    <row r="5624" spans="2:2" x14ac:dyDescent="0.25">
      <c r="B5624" s="34"/>
    </row>
    <row r="5625" spans="2:2" x14ac:dyDescent="0.25">
      <c r="B5625" s="34"/>
    </row>
    <row r="5626" spans="2:2" x14ac:dyDescent="0.25">
      <c r="B5626" s="34"/>
    </row>
    <row r="5627" spans="2:2" x14ac:dyDescent="0.25">
      <c r="B5627" s="34"/>
    </row>
    <row r="5628" spans="2:2" x14ac:dyDescent="0.25">
      <c r="B5628" s="34"/>
    </row>
    <row r="5629" spans="2:2" x14ac:dyDescent="0.25">
      <c r="B5629" s="34"/>
    </row>
    <row r="5630" spans="2:2" x14ac:dyDescent="0.25">
      <c r="B5630" s="34"/>
    </row>
    <row r="5631" spans="2:2" x14ac:dyDescent="0.25">
      <c r="B5631" s="34"/>
    </row>
    <row r="5632" spans="2:2" x14ac:dyDescent="0.25">
      <c r="B5632" s="34"/>
    </row>
    <row r="5633" spans="2:2" x14ac:dyDescent="0.25">
      <c r="B5633" s="34"/>
    </row>
    <row r="5634" spans="2:2" x14ac:dyDescent="0.25">
      <c r="B5634" s="34"/>
    </row>
    <row r="5635" spans="2:2" x14ac:dyDescent="0.25">
      <c r="B5635" s="34"/>
    </row>
    <row r="5636" spans="2:2" x14ac:dyDescent="0.25">
      <c r="B5636" s="34"/>
    </row>
    <row r="5637" spans="2:2" x14ac:dyDescent="0.25">
      <c r="B5637" s="34"/>
    </row>
    <row r="5638" spans="2:2" x14ac:dyDescent="0.25">
      <c r="B5638" s="34"/>
    </row>
    <row r="5639" spans="2:2" x14ac:dyDescent="0.25">
      <c r="B5639" s="34"/>
    </row>
    <row r="5640" spans="2:2" x14ac:dyDescent="0.25">
      <c r="B5640" s="34"/>
    </row>
    <row r="5641" spans="2:2" x14ac:dyDescent="0.25">
      <c r="B5641" s="34"/>
    </row>
    <row r="5642" spans="2:2" x14ac:dyDescent="0.25">
      <c r="B5642" s="34"/>
    </row>
    <row r="5643" spans="2:2" x14ac:dyDescent="0.25">
      <c r="B5643" s="34"/>
    </row>
    <row r="5644" spans="2:2" x14ac:dyDescent="0.25">
      <c r="B5644" s="34"/>
    </row>
    <row r="5645" spans="2:2" x14ac:dyDescent="0.25">
      <c r="B5645" s="34"/>
    </row>
    <row r="5646" spans="2:2" x14ac:dyDescent="0.25">
      <c r="B5646" s="34"/>
    </row>
    <row r="5647" spans="2:2" x14ac:dyDescent="0.25">
      <c r="B5647" s="34"/>
    </row>
    <row r="5648" spans="2:2" x14ac:dyDescent="0.25">
      <c r="B5648" s="34"/>
    </row>
    <row r="5649" spans="2:2" x14ac:dyDescent="0.25">
      <c r="B5649" s="34"/>
    </row>
    <row r="5650" spans="2:2" x14ac:dyDescent="0.25">
      <c r="B5650" s="34"/>
    </row>
    <row r="5651" spans="2:2" x14ac:dyDescent="0.25">
      <c r="B5651" s="34"/>
    </row>
    <row r="5652" spans="2:2" x14ac:dyDescent="0.25">
      <c r="B5652" s="34"/>
    </row>
    <row r="5653" spans="2:2" x14ac:dyDescent="0.25">
      <c r="B5653" s="34"/>
    </row>
    <row r="5654" spans="2:2" x14ac:dyDescent="0.25">
      <c r="B5654" s="34"/>
    </row>
    <row r="5655" spans="2:2" x14ac:dyDescent="0.25">
      <c r="B5655" s="34"/>
    </row>
    <row r="5656" spans="2:2" x14ac:dyDescent="0.25">
      <c r="B5656" s="34"/>
    </row>
    <row r="5657" spans="2:2" x14ac:dyDescent="0.25">
      <c r="B5657" s="34"/>
    </row>
    <row r="5658" spans="2:2" x14ac:dyDescent="0.25">
      <c r="B5658" s="34"/>
    </row>
    <row r="5659" spans="2:2" x14ac:dyDescent="0.25">
      <c r="B5659" s="34"/>
    </row>
    <row r="5660" spans="2:2" x14ac:dyDescent="0.25">
      <c r="B5660" s="34"/>
    </row>
    <row r="5661" spans="2:2" x14ac:dyDescent="0.25">
      <c r="B5661" s="34"/>
    </row>
    <row r="5662" spans="2:2" x14ac:dyDescent="0.25">
      <c r="B5662" s="34"/>
    </row>
    <row r="5663" spans="2:2" x14ac:dyDescent="0.25">
      <c r="B5663" s="34"/>
    </row>
    <row r="5664" spans="2:2" x14ac:dyDescent="0.25">
      <c r="B5664" s="34"/>
    </row>
    <row r="5665" spans="2:2" x14ac:dyDescent="0.25">
      <c r="B5665" s="34"/>
    </row>
    <row r="5666" spans="2:2" x14ac:dyDescent="0.25">
      <c r="B5666" s="34"/>
    </row>
    <row r="5667" spans="2:2" x14ac:dyDescent="0.25">
      <c r="B5667" s="34"/>
    </row>
    <row r="5668" spans="2:2" x14ac:dyDescent="0.25">
      <c r="B5668" s="34"/>
    </row>
    <row r="5669" spans="2:2" x14ac:dyDescent="0.25">
      <c r="B5669" s="34"/>
    </row>
    <row r="5670" spans="2:2" x14ac:dyDescent="0.25">
      <c r="B5670" s="34"/>
    </row>
    <row r="5671" spans="2:2" x14ac:dyDescent="0.25">
      <c r="B5671" s="34"/>
    </row>
    <row r="5672" spans="2:2" x14ac:dyDescent="0.25">
      <c r="B5672" s="34"/>
    </row>
    <row r="5673" spans="2:2" x14ac:dyDescent="0.25">
      <c r="B5673" s="34"/>
    </row>
    <row r="5674" spans="2:2" x14ac:dyDescent="0.25">
      <c r="B5674" s="34"/>
    </row>
    <row r="5675" spans="2:2" x14ac:dyDescent="0.25">
      <c r="B5675" s="34"/>
    </row>
    <row r="5676" spans="2:2" x14ac:dyDescent="0.25">
      <c r="B5676" s="34"/>
    </row>
    <row r="5677" spans="2:2" x14ac:dyDescent="0.25">
      <c r="B5677" s="34"/>
    </row>
    <row r="5678" spans="2:2" x14ac:dyDescent="0.25">
      <c r="B5678" s="34"/>
    </row>
    <row r="5679" spans="2:2" x14ac:dyDescent="0.25">
      <c r="B5679" s="34"/>
    </row>
    <row r="5680" spans="2:2" x14ac:dyDescent="0.25">
      <c r="B5680" s="34"/>
    </row>
    <row r="5681" spans="2:2" x14ac:dyDescent="0.25">
      <c r="B5681" s="34"/>
    </row>
    <row r="5682" spans="2:2" x14ac:dyDescent="0.25">
      <c r="B5682" s="34"/>
    </row>
    <row r="5683" spans="2:2" x14ac:dyDescent="0.25">
      <c r="B5683" s="34"/>
    </row>
    <row r="5684" spans="2:2" x14ac:dyDescent="0.25">
      <c r="B5684" s="34"/>
    </row>
    <row r="5685" spans="2:2" x14ac:dyDescent="0.25">
      <c r="B5685" s="34"/>
    </row>
    <row r="5686" spans="2:2" x14ac:dyDescent="0.25">
      <c r="B5686" s="34"/>
    </row>
    <row r="5687" spans="2:2" x14ac:dyDescent="0.25">
      <c r="B5687" s="34"/>
    </row>
    <row r="5688" spans="2:2" x14ac:dyDescent="0.25">
      <c r="B5688" s="34"/>
    </row>
    <row r="5689" spans="2:2" x14ac:dyDescent="0.25">
      <c r="B5689" s="34"/>
    </row>
    <row r="5690" spans="2:2" x14ac:dyDescent="0.25">
      <c r="B5690" s="34"/>
    </row>
    <row r="5691" spans="2:2" x14ac:dyDescent="0.25">
      <c r="B5691" s="34"/>
    </row>
    <row r="5692" spans="2:2" x14ac:dyDescent="0.25">
      <c r="B5692" s="34"/>
    </row>
    <row r="5693" spans="2:2" x14ac:dyDescent="0.25">
      <c r="B5693" s="34"/>
    </row>
    <row r="5694" spans="2:2" x14ac:dyDescent="0.25">
      <c r="B5694" s="34"/>
    </row>
    <row r="5695" spans="2:2" x14ac:dyDescent="0.25">
      <c r="B5695" s="34"/>
    </row>
    <row r="5696" spans="2:2" x14ac:dyDescent="0.25">
      <c r="B5696" s="34"/>
    </row>
    <row r="5697" spans="2:2" x14ac:dyDescent="0.25">
      <c r="B5697" s="34"/>
    </row>
    <row r="5698" spans="2:2" x14ac:dyDescent="0.25">
      <c r="B5698" s="34"/>
    </row>
    <row r="5699" spans="2:2" x14ac:dyDescent="0.25">
      <c r="B5699" s="34"/>
    </row>
    <row r="5700" spans="2:2" x14ac:dyDescent="0.25">
      <c r="B5700" s="34"/>
    </row>
    <row r="5701" spans="2:2" x14ac:dyDescent="0.25">
      <c r="B5701" s="34"/>
    </row>
    <row r="5702" spans="2:2" x14ac:dyDescent="0.25">
      <c r="B5702" s="34"/>
    </row>
    <row r="5703" spans="2:2" x14ac:dyDescent="0.25">
      <c r="B5703" s="34"/>
    </row>
    <row r="5704" spans="2:2" x14ac:dyDescent="0.25">
      <c r="B5704" s="34"/>
    </row>
    <row r="5705" spans="2:2" x14ac:dyDescent="0.25">
      <c r="B5705" s="34"/>
    </row>
    <row r="5706" spans="2:2" x14ac:dyDescent="0.25">
      <c r="B5706" s="34"/>
    </row>
    <row r="5707" spans="2:2" x14ac:dyDescent="0.25">
      <c r="B5707" s="34"/>
    </row>
    <row r="5708" spans="2:2" x14ac:dyDescent="0.25">
      <c r="B5708" s="34"/>
    </row>
    <row r="5709" spans="2:2" x14ac:dyDescent="0.25">
      <c r="B5709" s="34"/>
    </row>
    <row r="5710" spans="2:2" x14ac:dyDescent="0.25">
      <c r="B5710" s="34"/>
    </row>
    <row r="5711" spans="2:2" x14ac:dyDescent="0.25">
      <c r="B5711" s="34"/>
    </row>
    <row r="5712" spans="2:2" x14ac:dyDescent="0.25">
      <c r="B5712" s="34"/>
    </row>
    <row r="5713" spans="2:2" x14ac:dyDescent="0.25">
      <c r="B5713" s="34"/>
    </row>
    <row r="5714" spans="2:2" x14ac:dyDescent="0.25">
      <c r="B5714" s="34"/>
    </row>
    <row r="5715" spans="2:2" x14ac:dyDescent="0.25">
      <c r="B5715" s="34"/>
    </row>
    <row r="5716" spans="2:2" x14ac:dyDescent="0.25">
      <c r="B5716" s="34"/>
    </row>
    <row r="5717" spans="2:2" x14ac:dyDescent="0.25">
      <c r="B5717" s="34"/>
    </row>
    <row r="5718" spans="2:2" x14ac:dyDescent="0.25">
      <c r="B5718" s="34"/>
    </row>
    <row r="5719" spans="2:2" x14ac:dyDescent="0.25">
      <c r="B5719" s="34"/>
    </row>
    <row r="5720" spans="2:2" x14ac:dyDescent="0.25">
      <c r="B5720" s="34"/>
    </row>
    <row r="5721" spans="2:2" x14ac:dyDescent="0.25">
      <c r="B5721" s="34"/>
    </row>
    <row r="5722" spans="2:2" x14ac:dyDescent="0.25">
      <c r="B5722" s="34"/>
    </row>
    <row r="5723" spans="2:2" x14ac:dyDescent="0.25">
      <c r="B5723" s="34"/>
    </row>
    <row r="5724" spans="2:2" x14ac:dyDescent="0.25">
      <c r="B5724" s="34"/>
    </row>
    <row r="5725" spans="2:2" x14ac:dyDescent="0.25">
      <c r="B5725" s="34"/>
    </row>
    <row r="5726" spans="2:2" x14ac:dyDescent="0.25">
      <c r="B5726" s="34"/>
    </row>
    <row r="5727" spans="2:2" x14ac:dyDescent="0.25">
      <c r="B5727" s="34"/>
    </row>
    <row r="5728" spans="2:2" x14ac:dyDescent="0.25">
      <c r="B5728" s="34"/>
    </row>
    <row r="5729" spans="2:2" x14ac:dyDescent="0.25">
      <c r="B5729" s="34"/>
    </row>
    <row r="5730" spans="2:2" x14ac:dyDescent="0.25">
      <c r="B5730" s="34"/>
    </row>
    <row r="5731" spans="2:2" x14ac:dyDescent="0.25">
      <c r="B5731" s="34"/>
    </row>
    <row r="5732" spans="2:2" x14ac:dyDescent="0.25">
      <c r="B5732" s="34"/>
    </row>
    <row r="5733" spans="2:2" x14ac:dyDescent="0.25">
      <c r="B5733" s="34"/>
    </row>
    <row r="5734" spans="2:2" x14ac:dyDescent="0.25">
      <c r="B5734" s="34"/>
    </row>
    <row r="5735" spans="2:2" x14ac:dyDescent="0.25">
      <c r="B5735" s="34"/>
    </row>
    <row r="5736" spans="2:2" x14ac:dyDescent="0.25">
      <c r="B5736" s="34"/>
    </row>
    <row r="5737" spans="2:2" x14ac:dyDescent="0.25">
      <c r="B5737" s="34"/>
    </row>
    <row r="5738" spans="2:2" x14ac:dyDescent="0.25">
      <c r="B5738" s="34"/>
    </row>
    <row r="5739" spans="2:2" x14ac:dyDescent="0.25">
      <c r="B5739" s="34"/>
    </row>
    <row r="5740" spans="2:2" x14ac:dyDescent="0.25">
      <c r="B5740" s="34"/>
    </row>
    <row r="5741" spans="2:2" x14ac:dyDescent="0.25">
      <c r="B5741" s="34"/>
    </row>
    <row r="5742" spans="2:2" x14ac:dyDescent="0.25">
      <c r="B5742" s="34"/>
    </row>
    <row r="5743" spans="2:2" x14ac:dyDescent="0.25">
      <c r="B5743" s="34"/>
    </row>
    <row r="5744" spans="2:2" x14ac:dyDescent="0.25">
      <c r="B5744" s="34"/>
    </row>
    <row r="5745" spans="2:2" x14ac:dyDescent="0.25">
      <c r="B5745" s="34"/>
    </row>
    <row r="5746" spans="2:2" x14ac:dyDescent="0.25">
      <c r="B5746" s="34"/>
    </row>
    <row r="5747" spans="2:2" x14ac:dyDescent="0.25">
      <c r="B5747" s="34"/>
    </row>
    <row r="5748" spans="2:2" x14ac:dyDescent="0.25">
      <c r="B5748" s="34"/>
    </row>
    <row r="5749" spans="2:2" x14ac:dyDescent="0.25">
      <c r="B5749" s="34"/>
    </row>
    <row r="5750" spans="2:2" x14ac:dyDescent="0.25">
      <c r="B5750" s="34"/>
    </row>
    <row r="5751" spans="2:2" x14ac:dyDescent="0.25">
      <c r="B5751" s="34"/>
    </row>
    <row r="5752" spans="2:2" x14ac:dyDescent="0.25">
      <c r="B5752" s="34"/>
    </row>
    <row r="5753" spans="2:2" x14ac:dyDescent="0.25">
      <c r="B5753" s="34"/>
    </row>
    <row r="5754" spans="2:2" x14ac:dyDescent="0.25">
      <c r="B5754" s="34"/>
    </row>
    <row r="5755" spans="2:2" x14ac:dyDescent="0.25">
      <c r="B5755" s="34"/>
    </row>
    <row r="5756" spans="2:2" x14ac:dyDescent="0.25">
      <c r="B5756" s="34"/>
    </row>
    <row r="5757" spans="2:2" x14ac:dyDescent="0.25">
      <c r="B5757" s="34"/>
    </row>
    <row r="5758" spans="2:2" x14ac:dyDescent="0.25">
      <c r="B5758" s="34"/>
    </row>
    <row r="5759" spans="2:2" x14ac:dyDescent="0.25">
      <c r="B5759" s="34"/>
    </row>
    <row r="5760" spans="2:2" x14ac:dyDescent="0.25">
      <c r="B5760" s="34"/>
    </row>
    <row r="5761" spans="2:2" x14ac:dyDescent="0.25">
      <c r="B5761" s="34"/>
    </row>
    <row r="5762" spans="2:2" x14ac:dyDescent="0.25">
      <c r="B5762" s="34"/>
    </row>
    <row r="5763" spans="2:2" x14ac:dyDescent="0.25">
      <c r="B5763" s="34"/>
    </row>
    <row r="5764" spans="2:2" x14ac:dyDescent="0.25">
      <c r="B5764" s="34"/>
    </row>
    <row r="5765" spans="2:2" x14ac:dyDescent="0.25">
      <c r="B5765" s="34"/>
    </row>
    <row r="5766" spans="2:2" x14ac:dyDescent="0.25">
      <c r="B5766" s="34"/>
    </row>
    <row r="5767" spans="2:2" x14ac:dyDescent="0.25">
      <c r="B5767" s="34"/>
    </row>
    <row r="5768" spans="2:2" x14ac:dyDescent="0.25">
      <c r="B5768" s="34"/>
    </row>
    <row r="5769" spans="2:2" x14ac:dyDescent="0.25">
      <c r="B5769" s="34"/>
    </row>
    <row r="5770" spans="2:2" x14ac:dyDescent="0.25">
      <c r="B5770" s="34"/>
    </row>
    <row r="5771" spans="2:2" x14ac:dyDescent="0.25">
      <c r="B5771" s="34"/>
    </row>
    <row r="5772" spans="2:2" x14ac:dyDescent="0.25">
      <c r="B5772" s="34"/>
    </row>
    <row r="5773" spans="2:2" x14ac:dyDescent="0.25">
      <c r="B5773" s="34"/>
    </row>
    <row r="5774" spans="2:2" x14ac:dyDescent="0.25">
      <c r="B5774" s="34"/>
    </row>
    <row r="5775" spans="2:2" x14ac:dyDescent="0.25">
      <c r="B5775" s="34"/>
    </row>
    <row r="5776" spans="2:2" x14ac:dyDescent="0.25">
      <c r="B5776" s="34"/>
    </row>
    <row r="5777" spans="2:2" x14ac:dyDescent="0.25">
      <c r="B5777" s="34"/>
    </row>
    <row r="5778" spans="2:2" x14ac:dyDescent="0.25">
      <c r="B5778" s="34"/>
    </row>
    <row r="5779" spans="2:2" x14ac:dyDescent="0.25">
      <c r="B5779" s="34"/>
    </row>
    <row r="5780" spans="2:2" x14ac:dyDescent="0.25">
      <c r="B5780" s="34"/>
    </row>
    <row r="5781" spans="2:2" x14ac:dyDescent="0.25">
      <c r="B5781" s="34"/>
    </row>
    <row r="5782" spans="2:2" x14ac:dyDescent="0.25">
      <c r="B5782" s="34"/>
    </row>
    <row r="5783" spans="2:2" x14ac:dyDescent="0.25">
      <c r="B5783" s="34"/>
    </row>
    <row r="5784" spans="2:2" x14ac:dyDescent="0.25">
      <c r="B5784" s="34"/>
    </row>
    <row r="5785" spans="2:2" x14ac:dyDescent="0.25">
      <c r="B5785" s="34"/>
    </row>
    <row r="5786" spans="2:2" x14ac:dyDescent="0.25">
      <c r="B5786" s="34"/>
    </row>
    <row r="5787" spans="2:2" x14ac:dyDescent="0.25">
      <c r="B5787" s="34"/>
    </row>
    <row r="5788" spans="2:2" x14ac:dyDescent="0.25">
      <c r="B5788" s="34"/>
    </row>
    <row r="5789" spans="2:2" x14ac:dyDescent="0.25">
      <c r="B5789" s="34"/>
    </row>
    <row r="5790" spans="2:2" x14ac:dyDescent="0.25">
      <c r="B5790" s="34"/>
    </row>
    <row r="5791" spans="2:2" x14ac:dyDescent="0.25">
      <c r="B5791" s="34"/>
    </row>
    <row r="5792" spans="2:2" x14ac:dyDescent="0.25">
      <c r="B5792" s="34"/>
    </row>
    <row r="5793" spans="2:2" x14ac:dyDescent="0.25">
      <c r="B5793" s="34"/>
    </row>
    <row r="5794" spans="2:2" x14ac:dyDescent="0.25">
      <c r="B5794" s="34"/>
    </row>
    <row r="5795" spans="2:2" x14ac:dyDescent="0.25">
      <c r="B5795" s="34"/>
    </row>
    <row r="5796" spans="2:2" x14ac:dyDescent="0.25">
      <c r="B5796" s="34"/>
    </row>
    <row r="5797" spans="2:2" x14ac:dyDescent="0.25">
      <c r="B5797" s="34"/>
    </row>
    <row r="5798" spans="2:2" x14ac:dyDescent="0.25">
      <c r="B5798" s="34"/>
    </row>
    <row r="5799" spans="2:2" x14ac:dyDescent="0.25">
      <c r="B5799" s="34"/>
    </row>
    <row r="5800" spans="2:2" x14ac:dyDescent="0.25">
      <c r="B5800" s="34"/>
    </row>
    <row r="5801" spans="2:2" x14ac:dyDescent="0.25">
      <c r="B5801" s="34"/>
    </row>
    <row r="5802" spans="2:2" x14ac:dyDescent="0.25">
      <c r="B5802" s="34"/>
    </row>
    <row r="5803" spans="2:2" x14ac:dyDescent="0.25">
      <c r="B5803" s="34"/>
    </row>
    <row r="5804" spans="2:2" x14ac:dyDescent="0.25">
      <c r="B5804" s="34"/>
    </row>
    <row r="5805" spans="2:2" x14ac:dyDescent="0.25">
      <c r="B5805" s="34"/>
    </row>
    <row r="5806" spans="2:2" x14ac:dyDescent="0.25">
      <c r="B5806" s="34"/>
    </row>
    <row r="5807" spans="2:2" x14ac:dyDescent="0.25">
      <c r="B5807" s="34"/>
    </row>
    <row r="5808" spans="2:2" x14ac:dyDescent="0.25">
      <c r="B5808" s="34"/>
    </row>
    <row r="5809" spans="2:2" x14ac:dyDescent="0.25">
      <c r="B5809" s="34"/>
    </row>
    <row r="5810" spans="2:2" x14ac:dyDescent="0.25">
      <c r="B5810" s="34"/>
    </row>
    <row r="5811" spans="2:2" x14ac:dyDescent="0.25">
      <c r="B5811" s="34"/>
    </row>
    <row r="5812" spans="2:2" x14ac:dyDescent="0.25">
      <c r="B5812" s="34"/>
    </row>
    <row r="5813" spans="2:2" x14ac:dyDescent="0.25">
      <c r="B5813" s="34"/>
    </row>
    <row r="5814" spans="2:2" x14ac:dyDescent="0.25">
      <c r="B5814" s="34"/>
    </row>
    <row r="5815" spans="2:2" x14ac:dyDescent="0.25">
      <c r="B5815" s="34"/>
    </row>
    <row r="5816" spans="2:2" x14ac:dyDescent="0.25">
      <c r="B5816" s="34"/>
    </row>
    <row r="5817" spans="2:2" x14ac:dyDescent="0.25">
      <c r="B5817" s="34"/>
    </row>
    <row r="5818" spans="2:2" x14ac:dyDescent="0.25">
      <c r="B5818" s="34"/>
    </row>
    <row r="5819" spans="2:2" x14ac:dyDescent="0.25">
      <c r="B5819" s="34"/>
    </row>
    <row r="5820" spans="2:2" x14ac:dyDescent="0.25">
      <c r="B5820" s="34"/>
    </row>
    <row r="5821" spans="2:2" x14ac:dyDescent="0.25">
      <c r="B5821" s="34"/>
    </row>
    <row r="5822" spans="2:2" x14ac:dyDescent="0.25">
      <c r="B5822" s="34"/>
    </row>
    <row r="5823" spans="2:2" x14ac:dyDescent="0.25">
      <c r="B5823" s="34"/>
    </row>
    <row r="5824" spans="2:2" x14ac:dyDescent="0.25">
      <c r="B5824" s="34"/>
    </row>
    <row r="5825" spans="2:2" x14ac:dyDescent="0.25">
      <c r="B5825" s="34"/>
    </row>
    <row r="5826" spans="2:2" x14ac:dyDescent="0.25">
      <c r="B5826" s="34"/>
    </row>
    <row r="5827" spans="2:2" x14ac:dyDescent="0.25">
      <c r="B5827" s="34"/>
    </row>
    <row r="5828" spans="2:2" x14ac:dyDescent="0.25">
      <c r="B5828" s="34"/>
    </row>
    <row r="5829" spans="2:2" x14ac:dyDescent="0.25">
      <c r="B5829" s="34"/>
    </row>
    <row r="5830" spans="2:2" x14ac:dyDescent="0.25">
      <c r="B5830" s="34"/>
    </row>
    <row r="5831" spans="2:2" x14ac:dyDescent="0.25">
      <c r="B5831" s="34"/>
    </row>
    <row r="5832" spans="2:2" x14ac:dyDescent="0.25">
      <c r="B5832" s="34"/>
    </row>
    <row r="5833" spans="2:2" x14ac:dyDescent="0.25">
      <c r="B5833" s="34"/>
    </row>
    <row r="5834" spans="2:2" x14ac:dyDescent="0.25">
      <c r="B5834" s="34"/>
    </row>
    <row r="5835" spans="2:2" x14ac:dyDescent="0.25">
      <c r="B5835" s="34"/>
    </row>
    <row r="5836" spans="2:2" x14ac:dyDescent="0.25">
      <c r="B5836" s="34"/>
    </row>
    <row r="5837" spans="2:2" x14ac:dyDescent="0.25">
      <c r="B5837" s="34"/>
    </row>
    <row r="5838" spans="2:2" x14ac:dyDescent="0.25">
      <c r="B5838" s="34"/>
    </row>
    <row r="5839" spans="2:2" x14ac:dyDescent="0.25">
      <c r="B5839" s="34"/>
    </row>
    <row r="5840" spans="2:2" x14ac:dyDescent="0.25">
      <c r="B5840" s="34"/>
    </row>
    <row r="5841" spans="2:2" x14ac:dyDescent="0.25">
      <c r="B5841" s="34"/>
    </row>
    <row r="5842" spans="2:2" x14ac:dyDescent="0.25">
      <c r="B5842" s="34"/>
    </row>
    <row r="5843" spans="2:2" x14ac:dyDescent="0.25">
      <c r="B5843" s="34"/>
    </row>
    <row r="5844" spans="2:2" x14ac:dyDescent="0.25">
      <c r="B5844" s="34"/>
    </row>
    <row r="5845" spans="2:2" x14ac:dyDescent="0.25">
      <c r="B5845" s="34"/>
    </row>
    <row r="5846" spans="2:2" x14ac:dyDescent="0.25">
      <c r="B5846" s="34"/>
    </row>
    <row r="5847" spans="2:2" x14ac:dyDescent="0.25">
      <c r="B5847" s="34"/>
    </row>
    <row r="5848" spans="2:2" x14ac:dyDescent="0.25">
      <c r="B5848" s="34"/>
    </row>
    <row r="5849" spans="2:2" x14ac:dyDescent="0.25">
      <c r="B5849" s="34"/>
    </row>
    <row r="5850" spans="2:2" x14ac:dyDescent="0.25">
      <c r="B5850" s="34"/>
    </row>
    <row r="5851" spans="2:2" x14ac:dyDescent="0.25">
      <c r="B5851" s="34"/>
    </row>
    <row r="5852" spans="2:2" x14ac:dyDescent="0.25">
      <c r="B5852" s="34"/>
    </row>
    <row r="5853" spans="2:2" x14ac:dyDescent="0.25">
      <c r="B5853" s="34"/>
    </row>
    <row r="5854" spans="2:2" x14ac:dyDescent="0.25">
      <c r="B5854" s="34"/>
    </row>
    <row r="5855" spans="2:2" x14ac:dyDescent="0.25">
      <c r="B5855" s="34"/>
    </row>
    <row r="5856" spans="2:2" x14ac:dyDescent="0.25">
      <c r="B5856" s="34"/>
    </row>
    <row r="5857" spans="2:2" x14ac:dyDescent="0.25">
      <c r="B5857" s="34"/>
    </row>
    <row r="5858" spans="2:2" x14ac:dyDescent="0.25">
      <c r="B5858" s="34"/>
    </row>
    <row r="5859" spans="2:2" x14ac:dyDescent="0.25">
      <c r="B5859" s="34"/>
    </row>
    <row r="5860" spans="2:2" x14ac:dyDescent="0.25">
      <c r="B5860" s="34"/>
    </row>
    <row r="5861" spans="2:2" x14ac:dyDescent="0.25">
      <c r="B5861" s="34"/>
    </row>
    <row r="5862" spans="2:2" x14ac:dyDescent="0.25">
      <c r="B5862" s="34"/>
    </row>
    <row r="5863" spans="2:2" x14ac:dyDescent="0.25">
      <c r="B5863" s="34"/>
    </row>
    <row r="5864" spans="2:2" x14ac:dyDescent="0.25">
      <c r="B5864" s="34"/>
    </row>
    <row r="5865" spans="2:2" x14ac:dyDescent="0.25">
      <c r="B5865" s="34"/>
    </row>
    <row r="5866" spans="2:2" x14ac:dyDescent="0.25">
      <c r="B5866" s="34"/>
    </row>
    <row r="5867" spans="2:2" x14ac:dyDescent="0.25">
      <c r="B5867" s="34"/>
    </row>
    <row r="5868" spans="2:2" x14ac:dyDescent="0.25">
      <c r="B5868" s="34"/>
    </row>
    <row r="5869" spans="2:2" x14ac:dyDescent="0.25">
      <c r="B5869" s="34"/>
    </row>
    <row r="5870" spans="2:2" x14ac:dyDescent="0.25">
      <c r="B5870" s="34"/>
    </row>
    <row r="5871" spans="2:2" x14ac:dyDescent="0.25">
      <c r="B5871" s="34"/>
    </row>
    <row r="5872" spans="2:2" x14ac:dyDescent="0.25">
      <c r="B5872" s="34"/>
    </row>
    <row r="5873" spans="2:2" x14ac:dyDescent="0.25">
      <c r="B5873" s="34"/>
    </row>
    <row r="5874" spans="2:2" x14ac:dyDescent="0.25">
      <c r="B5874" s="34"/>
    </row>
    <row r="5875" spans="2:2" x14ac:dyDescent="0.25">
      <c r="B5875" s="34"/>
    </row>
    <row r="5876" spans="2:2" x14ac:dyDescent="0.25">
      <c r="B5876" s="34"/>
    </row>
    <row r="5877" spans="2:2" x14ac:dyDescent="0.25">
      <c r="B5877" s="34"/>
    </row>
    <row r="5878" spans="2:2" x14ac:dyDescent="0.25">
      <c r="B5878" s="34"/>
    </row>
    <row r="5879" spans="2:2" x14ac:dyDescent="0.25">
      <c r="B5879" s="34"/>
    </row>
    <row r="5880" spans="2:2" x14ac:dyDescent="0.25">
      <c r="B5880" s="34"/>
    </row>
    <row r="5881" spans="2:2" x14ac:dyDescent="0.25">
      <c r="B5881" s="34"/>
    </row>
    <row r="5882" spans="2:2" x14ac:dyDescent="0.25">
      <c r="B5882" s="34"/>
    </row>
    <row r="5883" spans="2:2" x14ac:dyDescent="0.25">
      <c r="B5883" s="34"/>
    </row>
    <row r="5884" spans="2:2" x14ac:dyDescent="0.25">
      <c r="B5884" s="34"/>
    </row>
    <row r="5885" spans="2:2" x14ac:dyDescent="0.25">
      <c r="B5885" s="34"/>
    </row>
    <row r="5886" spans="2:2" x14ac:dyDescent="0.25">
      <c r="B5886" s="34"/>
    </row>
    <row r="5887" spans="2:2" x14ac:dyDescent="0.25">
      <c r="B5887" s="34"/>
    </row>
    <row r="5888" spans="2:2" x14ac:dyDescent="0.25">
      <c r="B5888" s="34"/>
    </row>
    <row r="5889" spans="2:2" x14ac:dyDescent="0.25">
      <c r="B5889" s="34"/>
    </row>
    <row r="5890" spans="2:2" x14ac:dyDescent="0.25">
      <c r="B5890" s="34"/>
    </row>
    <row r="5891" spans="2:2" x14ac:dyDescent="0.25">
      <c r="B5891" s="34"/>
    </row>
    <row r="5892" spans="2:2" x14ac:dyDescent="0.25">
      <c r="B5892" s="34"/>
    </row>
    <row r="5893" spans="2:2" x14ac:dyDescent="0.25">
      <c r="B5893" s="34"/>
    </row>
    <row r="5894" spans="2:2" x14ac:dyDescent="0.25">
      <c r="B5894" s="34"/>
    </row>
    <row r="5895" spans="2:2" x14ac:dyDescent="0.25">
      <c r="B5895" s="34"/>
    </row>
    <row r="5896" spans="2:2" x14ac:dyDescent="0.25">
      <c r="B5896" s="34"/>
    </row>
    <row r="5897" spans="2:2" x14ac:dyDescent="0.25">
      <c r="B5897" s="34"/>
    </row>
    <row r="5898" spans="2:2" x14ac:dyDescent="0.25">
      <c r="B5898" s="34"/>
    </row>
    <row r="5899" spans="2:2" x14ac:dyDescent="0.25">
      <c r="B5899" s="34"/>
    </row>
    <row r="5900" spans="2:2" x14ac:dyDescent="0.25">
      <c r="B5900" s="34"/>
    </row>
    <row r="5901" spans="2:2" x14ac:dyDescent="0.25">
      <c r="B5901" s="34"/>
    </row>
    <row r="5902" spans="2:2" x14ac:dyDescent="0.25">
      <c r="B5902" s="34"/>
    </row>
    <row r="5903" spans="2:2" x14ac:dyDescent="0.25">
      <c r="B5903" s="34"/>
    </row>
    <row r="5904" spans="2:2" x14ac:dyDescent="0.25">
      <c r="B5904" s="34"/>
    </row>
    <row r="5905" spans="2:2" x14ac:dyDescent="0.25">
      <c r="B5905" s="34"/>
    </row>
    <row r="5906" spans="2:2" x14ac:dyDescent="0.25">
      <c r="B5906" s="34"/>
    </row>
    <row r="5907" spans="2:2" x14ac:dyDescent="0.25">
      <c r="B5907" s="34"/>
    </row>
    <row r="5908" spans="2:2" x14ac:dyDescent="0.25">
      <c r="B5908" s="34"/>
    </row>
    <row r="5909" spans="2:2" x14ac:dyDescent="0.25">
      <c r="B5909" s="34"/>
    </row>
    <row r="5910" spans="2:2" x14ac:dyDescent="0.25">
      <c r="B5910" s="34"/>
    </row>
    <row r="5911" spans="2:2" x14ac:dyDescent="0.25">
      <c r="B5911" s="34"/>
    </row>
    <row r="5912" spans="2:2" x14ac:dyDescent="0.25">
      <c r="B5912" s="34"/>
    </row>
    <row r="5913" spans="2:2" x14ac:dyDescent="0.25">
      <c r="B5913" s="34"/>
    </row>
    <row r="5914" spans="2:2" x14ac:dyDescent="0.25">
      <c r="B5914" s="34"/>
    </row>
    <row r="5915" spans="2:2" x14ac:dyDescent="0.25">
      <c r="B5915" s="34"/>
    </row>
    <row r="5916" spans="2:2" x14ac:dyDescent="0.25">
      <c r="B5916" s="34"/>
    </row>
    <row r="5917" spans="2:2" x14ac:dyDescent="0.25">
      <c r="B5917" s="34"/>
    </row>
    <row r="5918" spans="2:2" x14ac:dyDescent="0.25">
      <c r="B5918" s="34"/>
    </row>
    <row r="5919" spans="2:2" x14ac:dyDescent="0.25">
      <c r="B5919" s="34"/>
    </row>
    <row r="5920" spans="2:2" x14ac:dyDescent="0.25">
      <c r="B5920" s="34"/>
    </row>
    <row r="5921" spans="2:2" x14ac:dyDescent="0.25">
      <c r="B5921" s="34"/>
    </row>
    <row r="5922" spans="2:2" x14ac:dyDescent="0.25">
      <c r="B5922" s="34"/>
    </row>
    <row r="5923" spans="2:2" x14ac:dyDescent="0.25">
      <c r="B5923" s="34"/>
    </row>
    <row r="5924" spans="2:2" x14ac:dyDescent="0.25">
      <c r="B5924" s="34"/>
    </row>
    <row r="5925" spans="2:2" x14ac:dyDescent="0.25">
      <c r="B5925" s="34"/>
    </row>
    <row r="5926" spans="2:2" x14ac:dyDescent="0.25">
      <c r="B5926" s="34"/>
    </row>
    <row r="5927" spans="2:2" x14ac:dyDescent="0.25">
      <c r="B5927" s="34"/>
    </row>
    <row r="5928" spans="2:2" x14ac:dyDescent="0.25">
      <c r="B5928" s="34"/>
    </row>
    <row r="5929" spans="2:2" x14ac:dyDescent="0.25">
      <c r="B5929" s="34"/>
    </row>
    <row r="5930" spans="2:2" x14ac:dyDescent="0.25">
      <c r="B5930" s="34"/>
    </row>
    <row r="5931" spans="2:2" x14ac:dyDescent="0.25">
      <c r="B5931" s="34"/>
    </row>
    <row r="5932" spans="2:2" x14ac:dyDescent="0.25">
      <c r="B5932" s="34"/>
    </row>
    <row r="5933" spans="2:2" x14ac:dyDescent="0.25">
      <c r="B5933" s="34"/>
    </row>
    <row r="5934" spans="2:2" x14ac:dyDescent="0.25">
      <c r="B5934" s="34"/>
    </row>
    <row r="5935" spans="2:2" x14ac:dyDescent="0.25">
      <c r="B5935" s="34"/>
    </row>
    <row r="5936" spans="2:2" x14ac:dyDescent="0.25">
      <c r="B5936" s="34"/>
    </row>
    <row r="5937" spans="2:2" x14ac:dyDescent="0.25">
      <c r="B5937" s="34"/>
    </row>
    <row r="5938" spans="2:2" x14ac:dyDescent="0.25">
      <c r="B5938" s="34"/>
    </row>
    <row r="5939" spans="2:2" x14ac:dyDescent="0.25">
      <c r="B5939" s="34"/>
    </row>
    <row r="5940" spans="2:2" x14ac:dyDescent="0.25">
      <c r="B5940" s="34"/>
    </row>
    <row r="5941" spans="2:2" x14ac:dyDescent="0.25">
      <c r="B5941" s="34"/>
    </row>
    <row r="5942" spans="2:2" x14ac:dyDescent="0.25">
      <c r="B5942" s="34"/>
    </row>
    <row r="5943" spans="2:2" x14ac:dyDescent="0.25">
      <c r="B5943" s="34"/>
    </row>
    <row r="5944" spans="2:2" x14ac:dyDescent="0.25">
      <c r="B5944" s="34"/>
    </row>
    <row r="5945" spans="2:2" x14ac:dyDescent="0.25">
      <c r="B5945" s="34"/>
    </row>
    <row r="5946" spans="2:2" x14ac:dyDescent="0.25">
      <c r="B5946" s="34"/>
    </row>
    <row r="5947" spans="2:2" x14ac:dyDescent="0.25">
      <c r="B5947" s="34"/>
    </row>
    <row r="5948" spans="2:2" x14ac:dyDescent="0.25">
      <c r="B5948" s="34"/>
    </row>
    <row r="5949" spans="2:2" x14ac:dyDescent="0.25">
      <c r="B5949" s="34"/>
    </row>
    <row r="5950" spans="2:2" x14ac:dyDescent="0.25">
      <c r="B5950" s="34"/>
    </row>
    <row r="5951" spans="2:2" x14ac:dyDescent="0.25">
      <c r="B5951" s="34"/>
    </row>
    <row r="5952" spans="2:2" x14ac:dyDescent="0.25">
      <c r="B5952" s="34"/>
    </row>
    <row r="5953" spans="2:2" x14ac:dyDescent="0.25">
      <c r="B5953" s="34"/>
    </row>
    <row r="5954" spans="2:2" x14ac:dyDescent="0.25">
      <c r="B5954" s="34"/>
    </row>
    <row r="5955" spans="2:2" x14ac:dyDescent="0.25">
      <c r="B5955" s="34"/>
    </row>
    <row r="5956" spans="2:2" x14ac:dyDescent="0.25">
      <c r="B5956" s="34"/>
    </row>
    <row r="5957" spans="2:2" x14ac:dyDescent="0.25">
      <c r="B5957" s="34"/>
    </row>
    <row r="5958" spans="2:2" x14ac:dyDescent="0.25">
      <c r="B5958" s="34"/>
    </row>
    <row r="5959" spans="2:2" x14ac:dyDescent="0.25">
      <c r="B5959" s="34"/>
    </row>
    <row r="5960" spans="2:2" x14ac:dyDescent="0.25">
      <c r="B5960" s="34"/>
    </row>
    <row r="5961" spans="2:2" x14ac:dyDescent="0.25">
      <c r="B5961" s="34"/>
    </row>
    <row r="5962" spans="2:2" x14ac:dyDescent="0.25">
      <c r="B5962" s="34"/>
    </row>
    <row r="5963" spans="2:2" x14ac:dyDescent="0.25">
      <c r="B5963" s="34"/>
    </row>
    <row r="5964" spans="2:2" x14ac:dyDescent="0.25">
      <c r="B5964" s="34"/>
    </row>
    <row r="5965" spans="2:2" x14ac:dyDescent="0.25">
      <c r="B5965" s="34"/>
    </row>
    <row r="5966" spans="2:2" x14ac:dyDescent="0.25">
      <c r="B5966" s="34"/>
    </row>
    <row r="5967" spans="2:2" x14ac:dyDescent="0.25">
      <c r="B5967" s="34"/>
    </row>
    <row r="5968" spans="2:2" x14ac:dyDescent="0.25">
      <c r="B5968" s="34"/>
    </row>
    <row r="5969" spans="2:2" x14ac:dyDescent="0.25">
      <c r="B5969" s="34"/>
    </row>
    <row r="5970" spans="2:2" x14ac:dyDescent="0.25">
      <c r="B5970" s="34"/>
    </row>
    <row r="5971" spans="2:2" x14ac:dyDescent="0.25">
      <c r="B5971" s="34"/>
    </row>
    <row r="5972" spans="2:2" x14ac:dyDescent="0.25">
      <c r="B5972" s="34"/>
    </row>
    <row r="5973" spans="2:2" x14ac:dyDescent="0.25">
      <c r="B5973" s="34"/>
    </row>
    <row r="5974" spans="2:2" x14ac:dyDescent="0.25">
      <c r="B5974" s="34"/>
    </row>
    <row r="5975" spans="2:2" x14ac:dyDescent="0.25">
      <c r="B5975" s="34"/>
    </row>
    <row r="5976" spans="2:2" x14ac:dyDescent="0.25">
      <c r="B5976" s="34"/>
    </row>
    <row r="5977" spans="2:2" x14ac:dyDescent="0.25">
      <c r="B5977" s="34"/>
    </row>
    <row r="5978" spans="2:2" x14ac:dyDescent="0.25">
      <c r="B5978" s="34"/>
    </row>
    <row r="5979" spans="2:2" x14ac:dyDescent="0.25">
      <c r="B5979" s="34"/>
    </row>
    <row r="5980" spans="2:2" x14ac:dyDescent="0.25">
      <c r="B5980" s="34"/>
    </row>
    <row r="5981" spans="2:2" x14ac:dyDescent="0.25">
      <c r="B5981" s="34"/>
    </row>
    <row r="5982" spans="2:2" x14ac:dyDescent="0.25">
      <c r="B5982" s="34"/>
    </row>
    <row r="5983" spans="2:2" x14ac:dyDescent="0.25">
      <c r="B5983" s="34"/>
    </row>
    <row r="5984" spans="2:2" x14ac:dyDescent="0.25">
      <c r="B5984" s="34"/>
    </row>
    <row r="5985" spans="2:2" x14ac:dyDescent="0.25">
      <c r="B5985" s="34"/>
    </row>
    <row r="5986" spans="2:2" x14ac:dyDescent="0.25">
      <c r="B5986" s="34"/>
    </row>
    <row r="5987" spans="2:2" x14ac:dyDescent="0.25">
      <c r="B5987" s="34"/>
    </row>
    <row r="5988" spans="2:2" x14ac:dyDescent="0.25">
      <c r="B5988" s="34"/>
    </row>
    <row r="5989" spans="2:2" x14ac:dyDescent="0.25">
      <c r="B5989" s="34"/>
    </row>
    <row r="5990" spans="2:2" x14ac:dyDescent="0.25">
      <c r="B5990" s="34"/>
    </row>
    <row r="5991" spans="2:2" x14ac:dyDescent="0.25">
      <c r="B5991" s="34"/>
    </row>
    <row r="5992" spans="2:2" x14ac:dyDescent="0.25">
      <c r="B5992" s="34"/>
    </row>
    <row r="5993" spans="2:2" x14ac:dyDescent="0.25">
      <c r="B5993" s="34"/>
    </row>
    <row r="5994" spans="2:2" x14ac:dyDescent="0.25">
      <c r="B5994" s="34"/>
    </row>
    <row r="5995" spans="2:2" x14ac:dyDescent="0.25">
      <c r="B5995" s="34"/>
    </row>
    <row r="5996" spans="2:2" x14ac:dyDescent="0.25">
      <c r="B5996" s="34"/>
    </row>
    <row r="5997" spans="2:2" x14ac:dyDescent="0.25">
      <c r="B5997" s="34"/>
    </row>
    <row r="5998" spans="2:2" x14ac:dyDescent="0.25">
      <c r="B5998" s="34"/>
    </row>
    <row r="5999" spans="2:2" x14ac:dyDescent="0.25">
      <c r="B5999" s="34"/>
    </row>
    <row r="6000" spans="2:2" x14ac:dyDescent="0.25">
      <c r="B6000" s="34"/>
    </row>
    <row r="6001" spans="2:2" x14ac:dyDescent="0.25">
      <c r="B6001" s="34"/>
    </row>
    <row r="6002" spans="2:2" x14ac:dyDescent="0.25">
      <c r="B6002" s="34"/>
    </row>
    <row r="6003" spans="2:2" x14ac:dyDescent="0.25">
      <c r="B6003" s="34"/>
    </row>
    <row r="6004" spans="2:2" x14ac:dyDescent="0.25">
      <c r="B6004" s="34"/>
    </row>
    <row r="6005" spans="2:2" x14ac:dyDescent="0.25">
      <c r="B6005" s="34"/>
    </row>
    <row r="6006" spans="2:2" x14ac:dyDescent="0.25">
      <c r="B6006" s="34"/>
    </row>
    <row r="6007" spans="2:2" x14ac:dyDescent="0.25">
      <c r="B6007" s="34"/>
    </row>
    <row r="6008" spans="2:2" x14ac:dyDescent="0.25">
      <c r="B6008" s="34"/>
    </row>
    <row r="6009" spans="2:2" x14ac:dyDescent="0.25">
      <c r="B6009" s="34"/>
    </row>
    <row r="6010" spans="2:2" x14ac:dyDescent="0.25">
      <c r="B6010" s="34"/>
    </row>
    <row r="6011" spans="2:2" x14ac:dyDescent="0.25">
      <c r="B6011" s="34"/>
    </row>
    <row r="6012" spans="2:2" x14ac:dyDescent="0.25">
      <c r="B6012" s="34"/>
    </row>
    <row r="6013" spans="2:2" x14ac:dyDescent="0.25">
      <c r="B6013" s="34"/>
    </row>
    <row r="6014" spans="2:2" x14ac:dyDescent="0.25">
      <c r="B6014" s="34"/>
    </row>
    <row r="6015" spans="2:2" x14ac:dyDescent="0.25">
      <c r="B6015" s="34"/>
    </row>
    <row r="6016" spans="2:2" x14ac:dyDescent="0.25">
      <c r="B6016" s="34"/>
    </row>
    <row r="6017" spans="2:2" x14ac:dyDescent="0.25">
      <c r="B6017" s="34"/>
    </row>
    <row r="6018" spans="2:2" x14ac:dyDescent="0.25">
      <c r="B6018" s="34"/>
    </row>
    <row r="6019" spans="2:2" x14ac:dyDescent="0.25">
      <c r="B6019" s="34"/>
    </row>
    <row r="6020" spans="2:2" x14ac:dyDescent="0.25">
      <c r="B6020" s="34"/>
    </row>
    <row r="6021" spans="2:2" x14ac:dyDescent="0.25">
      <c r="B6021" s="34"/>
    </row>
    <row r="6022" spans="2:2" x14ac:dyDescent="0.25">
      <c r="B6022" s="34"/>
    </row>
    <row r="6023" spans="2:2" x14ac:dyDescent="0.25">
      <c r="B6023" s="34"/>
    </row>
    <row r="6024" spans="2:2" x14ac:dyDescent="0.25">
      <c r="B6024" s="34"/>
    </row>
    <row r="6025" spans="2:2" x14ac:dyDescent="0.25">
      <c r="B6025" s="34"/>
    </row>
    <row r="6026" spans="2:2" x14ac:dyDescent="0.25">
      <c r="B6026" s="34"/>
    </row>
    <row r="6027" spans="2:2" x14ac:dyDescent="0.25">
      <c r="B6027" s="34"/>
    </row>
    <row r="6028" spans="2:2" x14ac:dyDescent="0.25">
      <c r="B6028" s="34"/>
    </row>
    <row r="6029" spans="2:2" x14ac:dyDescent="0.25">
      <c r="B6029" s="34"/>
    </row>
    <row r="6030" spans="2:2" x14ac:dyDescent="0.25">
      <c r="B6030" s="34"/>
    </row>
    <row r="6031" spans="2:2" x14ac:dyDescent="0.25">
      <c r="B6031" s="34"/>
    </row>
    <row r="6032" spans="2:2" x14ac:dyDescent="0.25">
      <c r="B6032" s="34"/>
    </row>
    <row r="6033" spans="2:2" x14ac:dyDescent="0.25">
      <c r="B6033" s="34"/>
    </row>
    <row r="6034" spans="2:2" x14ac:dyDescent="0.25">
      <c r="B6034" s="34"/>
    </row>
    <row r="6035" spans="2:2" x14ac:dyDescent="0.25">
      <c r="B6035" s="34"/>
    </row>
    <row r="6036" spans="2:2" x14ac:dyDescent="0.25">
      <c r="B6036" s="34"/>
    </row>
    <row r="6037" spans="2:2" x14ac:dyDescent="0.25">
      <c r="B6037" s="34"/>
    </row>
    <row r="6038" spans="2:2" x14ac:dyDescent="0.25">
      <c r="B6038" s="34"/>
    </row>
    <row r="6039" spans="2:2" x14ac:dyDescent="0.25">
      <c r="B6039" s="34"/>
    </row>
    <row r="6040" spans="2:2" x14ac:dyDescent="0.25">
      <c r="B6040" s="34"/>
    </row>
    <row r="6041" spans="2:2" x14ac:dyDescent="0.25">
      <c r="B6041" s="34"/>
    </row>
    <row r="6042" spans="2:2" x14ac:dyDescent="0.25">
      <c r="B6042" s="34"/>
    </row>
    <row r="6043" spans="2:2" x14ac:dyDescent="0.25">
      <c r="B6043" s="34"/>
    </row>
    <row r="6044" spans="2:2" x14ac:dyDescent="0.25">
      <c r="B6044" s="34"/>
    </row>
    <row r="6045" spans="2:2" x14ac:dyDescent="0.25">
      <c r="B6045" s="34"/>
    </row>
    <row r="6046" spans="2:2" x14ac:dyDescent="0.25">
      <c r="B6046" s="34"/>
    </row>
    <row r="6047" spans="2:2" x14ac:dyDescent="0.25">
      <c r="B6047" s="34"/>
    </row>
    <row r="6048" spans="2:2" x14ac:dyDescent="0.25">
      <c r="B6048" s="34"/>
    </row>
    <row r="6049" spans="2:2" x14ac:dyDescent="0.25">
      <c r="B6049" s="34"/>
    </row>
    <row r="6050" spans="2:2" x14ac:dyDescent="0.25">
      <c r="B6050" s="34"/>
    </row>
    <row r="6051" spans="2:2" x14ac:dyDescent="0.25">
      <c r="B6051" s="34"/>
    </row>
    <row r="6052" spans="2:2" x14ac:dyDescent="0.25">
      <c r="B6052" s="34"/>
    </row>
    <row r="6053" spans="2:2" x14ac:dyDescent="0.25">
      <c r="B6053" s="34"/>
    </row>
    <row r="6054" spans="2:2" x14ac:dyDescent="0.25">
      <c r="B6054" s="34"/>
    </row>
    <row r="6055" spans="2:2" x14ac:dyDescent="0.25">
      <c r="B6055" s="34"/>
    </row>
    <row r="6056" spans="2:2" x14ac:dyDescent="0.25">
      <c r="B6056" s="34"/>
    </row>
    <row r="6057" spans="2:2" x14ac:dyDescent="0.25">
      <c r="B6057" s="34"/>
    </row>
    <row r="6058" spans="2:2" x14ac:dyDescent="0.25">
      <c r="B6058" s="34"/>
    </row>
    <row r="6059" spans="2:2" x14ac:dyDescent="0.25">
      <c r="B6059" s="34"/>
    </row>
    <row r="6060" spans="2:2" x14ac:dyDescent="0.25">
      <c r="B6060" s="34"/>
    </row>
    <row r="6061" spans="2:2" x14ac:dyDescent="0.25">
      <c r="B6061" s="34"/>
    </row>
    <row r="6062" spans="2:2" x14ac:dyDescent="0.25">
      <c r="B6062" s="34"/>
    </row>
    <row r="6063" spans="2:2" x14ac:dyDescent="0.25">
      <c r="B6063" s="34"/>
    </row>
    <row r="6064" spans="2:2" x14ac:dyDescent="0.25">
      <c r="B6064" s="34"/>
    </row>
    <row r="6065" spans="2:2" x14ac:dyDescent="0.25">
      <c r="B6065" s="34"/>
    </row>
    <row r="6066" spans="2:2" x14ac:dyDescent="0.25">
      <c r="B6066" s="34"/>
    </row>
    <row r="6067" spans="2:2" x14ac:dyDescent="0.25">
      <c r="B6067" s="34"/>
    </row>
    <row r="6068" spans="2:2" x14ac:dyDescent="0.25">
      <c r="B6068" s="34"/>
    </row>
    <row r="6069" spans="2:2" x14ac:dyDescent="0.25">
      <c r="B6069" s="34"/>
    </row>
    <row r="6070" spans="2:2" x14ac:dyDescent="0.25">
      <c r="B6070" s="34"/>
    </row>
    <row r="6071" spans="2:2" x14ac:dyDescent="0.25">
      <c r="B6071" s="34"/>
    </row>
    <row r="6072" spans="2:2" x14ac:dyDescent="0.25">
      <c r="B6072" s="34"/>
    </row>
    <row r="6073" spans="2:2" x14ac:dyDescent="0.25">
      <c r="B6073" s="34"/>
    </row>
    <row r="6074" spans="2:2" x14ac:dyDescent="0.25">
      <c r="B6074" s="34"/>
    </row>
    <row r="6075" spans="2:2" x14ac:dyDescent="0.25">
      <c r="B6075" s="34"/>
    </row>
    <row r="6076" spans="2:2" x14ac:dyDescent="0.25">
      <c r="B6076" s="34"/>
    </row>
    <row r="6077" spans="2:2" x14ac:dyDescent="0.25">
      <c r="B6077" s="34"/>
    </row>
    <row r="6078" spans="2:2" x14ac:dyDescent="0.25">
      <c r="B6078" s="34"/>
    </row>
    <row r="6079" spans="2:2" x14ac:dyDescent="0.25">
      <c r="B6079" s="34"/>
    </row>
    <row r="6080" spans="2:2" x14ac:dyDescent="0.25">
      <c r="B6080" s="34"/>
    </row>
    <row r="6081" spans="2:2" x14ac:dyDescent="0.25">
      <c r="B6081" s="34"/>
    </row>
    <row r="6082" spans="2:2" x14ac:dyDescent="0.25">
      <c r="B6082" s="34"/>
    </row>
    <row r="6083" spans="2:2" x14ac:dyDescent="0.25">
      <c r="B6083" s="34"/>
    </row>
    <row r="6084" spans="2:2" x14ac:dyDescent="0.25">
      <c r="B6084" s="34"/>
    </row>
    <row r="6085" spans="2:2" x14ac:dyDescent="0.25">
      <c r="B6085" s="34"/>
    </row>
    <row r="6086" spans="2:2" x14ac:dyDescent="0.25">
      <c r="B6086" s="34"/>
    </row>
    <row r="6087" spans="2:2" x14ac:dyDescent="0.25">
      <c r="B6087" s="34"/>
    </row>
    <row r="6088" spans="2:2" x14ac:dyDescent="0.25">
      <c r="B6088" s="34"/>
    </row>
    <row r="6089" spans="2:2" x14ac:dyDescent="0.25">
      <c r="B6089" s="34"/>
    </row>
    <row r="6090" spans="2:2" x14ac:dyDescent="0.25">
      <c r="B6090" s="34"/>
    </row>
    <row r="6091" spans="2:2" x14ac:dyDescent="0.25">
      <c r="B6091" s="34"/>
    </row>
    <row r="6092" spans="2:2" x14ac:dyDescent="0.25">
      <c r="B6092" s="34"/>
    </row>
    <row r="6093" spans="2:2" x14ac:dyDescent="0.25">
      <c r="B6093" s="34"/>
    </row>
    <row r="6094" spans="2:2" x14ac:dyDescent="0.25">
      <c r="B6094" s="34"/>
    </row>
    <row r="6095" spans="2:2" x14ac:dyDescent="0.25">
      <c r="B6095" s="34"/>
    </row>
    <row r="6096" spans="2:2" x14ac:dyDescent="0.25">
      <c r="B6096" s="34"/>
    </row>
    <row r="6097" spans="2:2" x14ac:dyDescent="0.25">
      <c r="B6097" s="34"/>
    </row>
    <row r="6098" spans="2:2" x14ac:dyDescent="0.25">
      <c r="B6098" s="34"/>
    </row>
    <row r="6099" spans="2:2" x14ac:dyDescent="0.25">
      <c r="B6099" s="34"/>
    </row>
    <row r="6100" spans="2:2" x14ac:dyDescent="0.25">
      <c r="B6100" s="34"/>
    </row>
    <row r="6101" spans="2:2" x14ac:dyDescent="0.25">
      <c r="B6101" s="34"/>
    </row>
    <row r="6102" spans="2:2" x14ac:dyDescent="0.25">
      <c r="B6102" s="34"/>
    </row>
    <row r="6103" spans="2:2" x14ac:dyDescent="0.25">
      <c r="B6103" s="34"/>
    </row>
    <row r="6104" spans="2:2" x14ac:dyDescent="0.25">
      <c r="B6104" s="34"/>
    </row>
    <row r="6105" spans="2:2" x14ac:dyDescent="0.25">
      <c r="B6105" s="34"/>
    </row>
    <row r="6106" spans="2:2" x14ac:dyDescent="0.25">
      <c r="B6106" s="34"/>
    </row>
    <row r="6107" spans="2:2" x14ac:dyDescent="0.25">
      <c r="B6107" s="34"/>
    </row>
    <row r="6108" spans="2:2" x14ac:dyDescent="0.25">
      <c r="B6108" s="34"/>
    </row>
    <row r="6109" spans="2:2" x14ac:dyDescent="0.25">
      <c r="B6109" s="34"/>
    </row>
    <row r="6110" spans="2:2" x14ac:dyDescent="0.25">
      <c r="B6110" s="34"/>
    </row>
    <row r="6111" spans="2:2" x14ac:dyDescent="0.25">
      <c r="B6111" s="34"/>
    </row>
    <row r="6112" spans="2:2" x14ac:dyDescent="0.25">
      <c r="B6112" s="34"/>
    </row>
    <row r="6113" spans="2:2" x14ac:dyDescent="0.25">
      <c r="B6113" s="34"/>
    </row>
    <row r="6114" spans="2:2" x14ac:dyDescent="0.25">
      <c r="B6114" s="34"/>
    </row>
    <row r="6115" spans="2:2" x14ac:dyDescent="0.25">
      <c r="B6115" s="34"/>
    </row>
    <row r="6116" spans="2:2" x14ac:dyDescent="0.25">
      <c r="B6116" s="34"/>
    </row>
    <row r="6117" spans="2:2" x14ac:dyDescent="0.25">
      <c r="B6117" s="34"/>
    </row>
    <row r="6118" spans="2:2" x14ac:dyDescent="0.25">
      <c r="B6118" s="34"/>
    </row>
    <row r="6119" spans="2:2" x14ac:dyDescent="0.25">
      <c r="B6119" s="34"/>
    </row>
    <row r="6120" spans="2:2" x14ac:dyDescent="0.25">
      <c r="B6120" s="34"/>
    </row>
    <row r="6121" spans="2:2" x14ac:dyDescent="0.25">
      <c r="B6121" s="34"/>
    </row>
    <row r="6122" spans="2:2" x14ac:dyDescent="0.25">
      <c r="B6122" s="34"/>
    </row>
    <row r="6123" spans="2:2" x14ac:dyDescent="0.25">
      <c r="B6123" s="34"/>
    </row>
    <row r="6124" spans="2:2" x14ac:dyDescent="0.25">
      <c r="B6124" s="34"/>
    </row>
    <row r="6125" spans="2:2" x14ac:dyDescent="0.25">
      <c r="B6125" s="34"/>
    </row>
    <row r="6126" spans="2:2" x14ac:dyDescent="0.25">
      <c r="B6126" s="34"/>
    </row>
    <row r="6127" spans="2:2" x14ac:dyDescent="0.25">
      <c r="B6127" s="34"/>
    </row>
    <row r="6128" spans="2:2" x14ac:dyDescent="0.25">
      <c r="B6128" s="34"/>
    </row>
    <row r="6129" spans="2:2" x14ac:dyDescent="0.25">
      <c r="B6129" s="34"/>
    </row>
    <row r="6130" spans="2:2" x14ac:dyDescent="0.25">
      <c r="B6130" s="34"/>
    </row>
    <row r="6131" spans="2:2" x14ac:dyDescent="0.25">
      <c r="B6131" s="34"/>
    </row>
    <row r="6132" spans="2:2" x14ac:dyDescent="0.25">
      <c r="B6132" s="34"/>
    </row>
    <row r="6133" spans="2:2" x14ac:dyDescent="0.25">
      <c r="B6133" s="34"/>
    </row>
    <row r="6134" spans="2:2" x14ac:dyDescent="0.25">
      <c r="B6134" s="34"/>
    </row>
    <row r="6135" spans="2:2" x14ac:dyDescent="0.25">
      <c r="B6135" s="34"/>
    </row>
    <row r="6136" spans="2:2" x14ac:dyDescent="0.25">
      <c r="B6136" s="34"/>
    </row>
    <row r="6137" spans="2:2" x14ac:dyDescent="0.25">
      <c r="B6137" s="34"/>
    </row>
    <row r="6138" spans="2:2" x14ac:dyDescent="0.25">
      <c r="B6138" s="34"/>
    </row>
    <row r="6139" spans="2:2" x14ac:dyDescent="0.25">
      <c r="B6139" s="34"/>
    </row>
    <row r="6140" spans="2:2" x14ac:dyDescent="0.25">
      <c r="B6140" s="34"/>
    </row>
    <row r="6141" spans="2:2" x14ac:dyDescent="0.25">
      <c r="B6141" s="34"/>
    </row>
    <row r="6142" spans="2:2" x14ac:dyDescent="0.25">
      <c r="B6142" s="34"/>
    </row>
    <row r="6143" spans="2:2" x14ac:dyDescent="0.25">
      <c r="B6143" s="34"/>
    </row>
    <row r="6144" spans="2:2" x14ac:dyDescent="0.25">
      <c r="B6144" s="34"/>
    </row>
    <row r="6145" spans="2:2" x14ac:dyDescent="0.25">
      <c r="B6145" s="34"/>
    </row>
    <row r="6146" spans="2:2" x14ac:dyDescent="0.25">
      <c r="B6146" s="34"/>
    </row>
    <row r="6147" spans="2:2" x14ac:dyDescent="0.25">
      <c r="B6147" s="34"/>
    </row>
    <row r="6148" spans="2:2" x14ac:dyDescent="0.25">
      <c r="B6148" s="34"/>
    </row>
    <row r="6149" spans="2:2" x14ac:dyDescent="0.25">
      <c r="B6149" s="34"/>
    </row>
    <row r="6150" spans="2:2" x14ac:dyDescent="0.25">
      <c r="B6150" s="34"/>
    </row>
    <row r="6151" spans="2:2" x14ac:dyDescent="0.25">
      <c r="B6151" s="34"/>
    </row>
    <row r="6152" spans="2:2" x14ac:dyDescent="0.25">
      <c r="B6152" s="34"/>
    </row>
    <row r="6153" spans="2:2" x14ac:dyDescent="0.25">
      <c r="B6153" s="34"/>
    </row>
    <row r="6154" spans="2:2" x14ac:dyDescent="0.25">
      <c r="B6154" s="34"/>
    </row>
    <row r="6155" spans="2:2" x14ac:dyDescent="0.25">
      <c r="B6155" s="34"/>
    </row>
    <row r="6156" spans="2:2" x14ac:dyDescent="0.25">
      <c r="B6156" s="34"/>
    </row>
    <row r="6157" spans="2:2" x14ac:dyDescent="0.25">
      <c r="B6157" s="34"/>
    </row>
    <row r="6158" spans="2:2" x14ac:dyDescent="0.25">
      <c r="B6158" s="34"/>
    </row>
    <row r="6159" spans="2:2" x14ac:dyDescent="0.25">
      <c r="B6159" s="34"/>
    </row>
    <row r="6160" spans="2:2" x14ac:dyDescent="0.25">
      <c r="B6160" s="34"/>
    </row>
    <row r="6161" spans="2:2" x14ac:dyDescent="0.25">
      <c r="B6161" s="34"/>
    </row>
    <row r="6162" spans="2:2" x14ac:dyDescent="0.25">
      <c r="B6162" s="34"/>
    </row>
    <row r="6163" spans="2:2" x14ac:dyDescent="0.25">
      <c r="B6163" s="34"/>
    </row>
    <row r="6164" spans="2:2" x14ac:dyDescent="0.25">
      <c r="B6164" s="34"/>
    </row>
    <row r="6165" spans="2:2" x14ac:dyDescent="0.25">
      <c r="B6165" s="34"/>
    </row>
    <row r="6166" spans="2:2" x14ac:dyDescent="0.25">
      <c r="B6166" s="34"/>
    </row>
    <row r="6167" spans="2:2" x14ac:dyDescent="0.25">
      <c r="B6167" s="34"/>
    </row>
    <row r="6168" spans="2:2" x14ac:dyDescent="0.25">
      <c r="B6168" s="34"/>
    </row>
    <row r="6169" spans="2:2" x14ac:dyDescent="0.25">
      <c r="B6169" s="34"/>
    </row>
    <row r="6170" spans="2:2" x14ac:dyDescent="0.25">
      <c r="B6170" s="34"/>
    </row>
    <row r="6171" spans="2:2" x14ac:dyDescent="0.25">
      <c r="B6171" s="34"/>
    </row>
    <row r="6172" spans="2:2" x14ac:dyDescent="0.25">
      <c r="B6172" s="34"/>
    </row>
    <row r="6173" spans="2:2" x14ac:dyDescent="0.25">
      <c r="B6173" s="34"/>
    </row>
    <row r="6174" spans="2:2" x14ac:dyDescent="0.25">
      <c r="B6174" s="34"/>
    </row>
    <row r="6175" spans="2:2" x14ac:dyDescent="0.25">
      <c r="B6175" s="34"/>
    </row>
    <row r="6176" spans="2:2" x14ac:dyDescent="0.25">
      <c r="B6176" s="34"/>
    </row>
    <row r="6177" spans="2:2" x14ac:dyDescent="0.25">
      <c r="B6177" s="34"/>
    </row>
    <row r="6178" spans="2:2" x14ac:dyDescent="0.25">
      <c r="B6178" s="34"/>
    </row>
    <row r="6179" spans="2:2" x14ac:dyDescent="0.25">
      <c r="B6179" s="34"/>
    </row>
    <row r="6180" spans="2:2" x14ac:dyDescent="0.25">
      <c r="B6180" s="34"/>
    </row>
    <row r="6181" spans="2:2" x14ac:dyDescent="0.25">
      <c r="B6181" s="34"/>
    </row>
    <row r="6182" spans="2:2" x14ac:dyDescent="0.25">
      <c r="B6182" s="34"/>
    </row>
    <row r="6183" spans="2:2" x14ac:dyDescent="0.25">
      <c r="B6183" s="34"/>
    </row>
    <row r="6184" spans="2:2" x14ac:dyDescent="0.25">
      <c r="B6184" s="34"/>
    </row>
    <row r="6185" spans="2:2" x14ac:dyDescent="0.25">
      <c r="B6185" s="34"/>
    </row>
    <row r="6186" spans="2:2" x14ac:dyDescent="0.25">
      <c r="B6186" s="34"/>
    </row>
    <row r="6187" spans="2:2" x14ac:dyDescent="0.25">
      <c r="B6187" s="34"/>
    </row>
    <row r="6188" spans="2:2" x14ac:dyDescent="0.25">
      <c r="B6188" s="34"/>
    </row>
    <row r="6189" spans="2:2" x14ac:dyDescent="0.25">
      <c r="B6189" s="34"/>
    </row>
    <row r="6190" spans="2:2" x14ac:dyDescent="0.25">
      <c r="B6190" s="34"/>
    </row>
    <row r="6191" spans="2:2" x14ac:dyDescent="0.25">
      <c r="B6191" s="34"/>
    </row>
    <row r="6192" spans="2:2" x14ac:dyDescent="0.25">
      <c r="B6192" s="34"/>
    </row>
    <row r="6193" spans="2:2" x14ac:dyDescent="0.25">
      <c r="B6193" s="34"/>
    </row>
    <row r="6194" spans="2:2" x14ac:dyDescent="0.25">
      <c r="B6194" s="34"/>
    </row>
    <row r="6195" spans="2:2" x14ac:dyDescent="0.25">
      <c r="B6195" s="34"/>
    </row>
    <row r="6196" spans="2:2" x14ac:dyDescent="0.25">
      <c r="B6196" s="34"/>
    </row>
    <row r="6197" spans="2:2" x14ac:dyDescent="0.25">
      <c r="B6197" s="34"/>
    </row>
    <row r="6198" spans="2:2" x14ac:dyDescent="0.25">
      <c r="B6198" s="34"/>
    </row>
    <row r="6199" spans="2:2" x14ac:dyDescent="0.25">
      <c r="B6199" s="34"/>
    </row>
    <row r="6200" spans="2:2" x14ac:dyDescent="0.25">
      <c r="B6200" s="34"/>
    </row>
    <row r="6201" spans="2:2" x14ac:dyDescent="0.25">
      <c r="B6201" s="34"/>
    </row>
    <row r="6202" spans="2:2" x14ac:dyDescent="0.25">
      <c r="B6202" s="34"/>
    </row>
    <row r="6203" spans="2:2" x14ac:dyDescent="0.25">
      <c r="B6203" s="34"/>
    </row>
    <row r="6204" spans="2:2" x14ac:dyDescent="0.25">
      <c r="B6204" s="34"/>
    </row>
    <row r="6205" spans="2:2" x14ac:dyDescent="0.25">
      <c r="B6205" s="34"/>
    </row>
    <row r="6206" spans="2:2" x14ac:dyDescent="0.25">
      <c r="B6206" s="34"/>
    </row>
    <row r="6207" spans="2:2" x14ac:dyDescent="0.25">
      <c r="B6207" s="34"/>
    </row>
    <row r="6208" spans="2:2" x14ac:dyDescent="0.25">
      <c r="B6208" s="34"/>
    </row>
    <row r="6209" spans="2:2" x14ac:dyDescent="0.25">
      <c r="B6209" s="34"/>
    </row>
    <row r="6210" spans="2:2" x14ac:dyDescent="0.25">
      <c r="B6210" s="34"/>
    </row>
    <row r="6211" spans="2:2" x14ac:dyDescent="0.25">
      <c r="B6211" s="34"/>
    </row>
    <row r="6212" spans="2:2" x14ac:dyDescent="0.25">
      <c r="B6212" s="34"/>
    </row>
    <row r="6213" spans="2:2" x14ac:dyDescent="0.25">
      <c r="B6213" s="34"/>
    </row>
    <row r="6214" spans="2:2" x14ac:dyDescent="0.25">
      <c r="B6214" s="34"/>
    </row>
    <row r="6215" spans="2:2" x14ac:dyDescent="0.25">
      <c r="B6215" s="34"/>
    </row>
    <row r="6216" spans="2:2" x14ac:dyDescent="0.25">
      <c r="B6216" s="34"/>
    </row>
    <row r="6217" spans="2:2" x14ac:dyDescent="0.25">
      <c r="B6217" s="34"/>
    </row>
    <row r="6218" spans="2:2" x14ac:dyDescent="0.25">
      <c r="B6218" s="34"/>
    </row>
    <row r="6219" spans="2:2" x14ac:dyDescent="0.25">
      <c r="B6219" s="34"/>
    </row>
    <row r="6220" spans="2:2" x14ac:dyDescent="0.25">
      <c r="B6220" s="34"/>
    </row>
    <row r="6221" spans="2:2" x14ac:dyDescent="0.25">
      <c r="B6221" s="34"/>
    </row>
    <row r="6222" spans="2:2" x14ac:dyDescent="0.25">
      <c r="B6222" s="34"/>
    </row>
    <row r="6223" spans="2:2" x14ac:dyDescent="0.25">
      <c r="B6223" s="34"/>
    </row>
    <row r="6224" spans="2:2" x14ac:dyDescent="0.25">
      <c r="B6224" s="34"/>
    </row>
    <row r="6225" spans="2:2" x14ac:dyDescent="0.25">
      <c r="B6225" s="34"/>
    </row>
    <row r="6226" spans="2:2" x14ac:dyDescent="0.25">
      <c r="B6226" s="34"/>
    </row>
    <row r="6227" spans="2:2" x14ac:dyDescent="0.25">
      <c r="B6227" s="34"/>
    </row>
    <row r="6228" spans="2:2" x14ac:dyDescent="0.25">
      <c r="B6228" s="34"/>
    </row>
    <row r="6229" spans="2:2" x14ac:dyDescent="0.25">
      <c r="B6229" s="34"/>
    </row>
    <row r="6230" spans="2:2" x14ac:dyDescent="0.25">
      <c r="B6230" s="34"/>
    </row>
    <row r="6231" spans="2:2" x14ac:dyDescent="0.25">
      <c r="B6231" s="34"/>
    </row>
    <row r="6232" spans="2:2" x14ac:dyDescent="0.25">
      <c r="B6232" s="34"/>
    </row>
    <row r="6233" spans="2:2" x14ac:dyDescent="0.25">
      <c r="B6233" s="34"/>
    </row>
    <row r="6234" spans="2:2" x14ac:dyDescent="0.25">
      <c r="B6234" s="34"/>
    </row>
    <row r="6235" spans="2:2" x14ac:dyDescent="0.25">
      <c r="B6235" s="34"/>
    </row>
    <row r="6236" spans="2:2" x14ac:dyDescent="0.25">
      <c r="B6236" s="34"/>
    </row>
    <row r="6237" spans="2:2" x14ac:dyDescent="0.25">
      <c r="B6237" s="34"/>
    </row>
    <row r="6238" spans="2:2" x14ac:dyDescent="0.25">
      <c r="B6238" s="34"/>
    </row>
    <row r="6239" spans="2:2" x14ac:dyDescent="0.25">
      <c r="B6239" s="34"/>
    </row>
    <row r="6240" spans="2:2" x14ac:dyDescent="0.25">
      <c r="B6240" s="34"/>
    </row>
    <row r="6241" spans="2:2" x14ac:dyDescent="0.25">
      <c r="B6241" s="34"/>
    </row>
    <row r="6242" spans="2:2" x14ac:dyDescent="0.25">
      <c r="B6242" s="34"/>
    </row>
    <row r="6243" spans="2:2" x14ac:dyDescent="0.25">
      <c r="B6243" s="34"/>
    </row>
    <row r="6244" spans="2:2" x14ac:dyDescent="0.25">
      <c r="B6244" s="34"/>
    </row>
    <row r="6245" spans="2:2" x14ac:dyDescent="0.25">
      <c r="B6245" s="34"/>
    </row>
    <row r="6246" spans="2:2" x14ac:dyDescent="0.25">
      <c r="B6246" s="34"/>
    </row>
    <row r="6247" spans="2:2" x14ac:dyDescent="0.25">
      <c r="B6247" s="34"/>
    </row>
    <row r="6248" spans="2:2" x14ac:dyDescent="0.25">
      <c r="B6248" s="34"/>
    </row>
    <row r="6249" spans="2:2" x14ac:dyDescent="0.25">
      <c r="B6249" s="34"/>
    </row>
    <row r="6250" spans="2:2" x14ac:dyDescent="0.25">
      <c r="B6250" s="34"/>
    </row>
    <row r="6251" spans="2:2" x14ac:dyDescent="0.25">
      <c r="B6251" s="34"/>
    </row>
    <row r="6252" spans="2:2" x14ac:dyDescent="0.25">
      <c r="B6252" s="34"/>
    </row>
    <row r="6253" spans="2:2" x14ac:dyDescent="0.25">
      <c r="B6253" s="34"/>
    </row>
    <row r="6254" spans="2:2" x14ac:dyDescent="0.25">
      <c r="B6254" s="34"/>
    </row>
    <row r="6255" spans="2:2" x14ac:dyDescent="0.25">
      <c r="B6255" s="34"/>
    </row>
    <row r="6256" spans="2:2" x14ac:dyDescent="0.25">
      <c r="B6256" s="34"/>
    </row>
    <row r="6257" spans="2:2" x14ac:dyDescent="0.25">
      <c r="B6257" s="34"/>
    </row>
    <row r="6258" spans="2:2" x14ac:dyDescent="0.25">
      <c r="B6258" s="34"/>
    </row>
    <row r="6259" spans="2:2" x14ac:dyDescent="0.25">
      <c r="B6259" s="34"/>
    </row>
    <row r="6260" spans="2:2" x14ac:dyDescent="0.25">
      <c r="B6260" s="34"/>
    </row>
    <row r="6261" spans="2:2" x14ac:dyDescent="0.25">
      <c r="B6261" s="34"/>
    </row>
    <row r="6262" spans="2:2" x14ac:dyDescent="0.25">
      <c r="B6262" s="34"/>
    </row>
    <row r="6263" spans="2:2" x14ac:dyDescent="0.25">
      <c r="B6263" s="34"/>
    </row>
    <row r="6264" spans="2:2" x14ac:dyDescent="0.25">
      <c r="B6264" s="34"/>
    </row>
    <row r="6265" spans="2:2" x14ac:dyDescent="0.25">
      <c r="B6265" s="34"/>
    </row>
    <row r="6266" spans="2:2" x14ac:dyDescent="0.25">
      <c r="B6266" s="34"/>
    </row>
    <row r="6267" spans="2:2" x14ac:dyDescent="0.25">
      <c r="B6267" s="34"/>
    </row>
    <row r="6268" spans="2:2" x14ac:dyDescent="0.25">
      <c r="B6268" s="34"/>
    </row>
    <row r="6269" spans="2:2" x14ac:dyDescent="0.25">
      <c r="B6269" s="34"/>
    </row>
    <row r="6270" spans="2:2" x14ac:dyDescent="0.25">
      <c r="B6270" s="34"/>
    </row>
    <row r="6271" spans="2:2" x14ac:dyDescent="0.25">
      <c r="B6271" s="34"/>
    </row>
    <row r="6272" spans="2:2" x14ac:dyDescent="0.25">
      <c r="B6272" s="34"/>
    </row>
    <row r="6273" spans="2:2" x14ac:dyDescent="0.25">
      <c r="B6273" s="34"/>
    </row>
    <row r="6274" spans="2:2" x14ac:dyDescent="0.25">
      <c r="B6274" s="34"/>
    </row>
    <row r="6275" spans="2:2" x14ac:dyDescent="0.25">
      <c r="B6275" s="34"/>
    </row>
    <row r="6276" spans="2:2" x14ac:dyDescent="0.25">
      <c r="B6276" s="34"/>
    </row>
    <row r="6277" spans="2:2" x14ac:dyDescent="0.25">
      <c r="B6277" s="34"/>
    </row>
    <row r="6278" spans="2:2" x14ac:dyDescent="0.25">
      <c r="B6278" s="34"/>
    </row>
    <row r="6279" spans="2:2" x14ac:dyDescent="0.25">
      <c r="B6279" s="34"/>
    </row>
    <row r="6280" spans="2:2" x14ac:dyDescent="0.25">
      <c r="B6280" s="34"/>
    </row>
    <row r="6281" spans="2:2" x14ac:dyDescent="0.25">
      <c r="B6281" s="34"/>
    </row>
    <row r="6282" spans="2:2" x14ac:dyDescent="0.25">
      <c r="B6282" s="34"/>
    </row>
    <row r="6283" spans="2:2" x14ac:dyDescent="0.25">
      <c r="B6283" s="34"/>
    </row>
    <row r="6284" spans="2:2" x14ac:dyDescent="0.25">
      <c r="B6284" s="34"/>
    </row>
    <row r="6285" spans="2:2" x14ac:dyDescent="0.25">
      <c r="B6285" s="34"/>
    </row>
    <row r="6286" spans="2:2" x14ac:dyDescent="0.25">
      <c r="B6286" s="34"/>
    </row>
    <row r="6287" spans="2:2" x14ac:dyDescent="0.25">
      <c r="B6287" s="34"/>
    </row>
    <row r="6288" spans="2:2" x14ac:dyDescent="0.25">
      <c r="B6288" s="34"/>
    </row>
    <row r="6289" spans="2:2" x14ac:dyDescent="0.25">
      <c r="B6289" s="34"/>
    </row>
    <row r="6290" spans="2:2" x14ac:dyDescent="0.25">
      <c r="B6290" s="34"/>
    </row>
    <row r="6291" spans="2:2" x14ac:dyDescent="0.25">
      <c r="B6291" s="34"/>
    </row>
    <row r="6292" spans="2:2" x14ac:dyDescent="0.25">
      <c r="B6292" s="34"/>
    </row>
    <row r="6293" spans="2:2" x14ac:dyDescent="0.25">
      <c r="B6293" s="34"/>
    </row>
    <row r="6294" spans="2:2" x14ac:dyDescent="0.25">
      <c r="B6294" s="34"/>
    </row>
    <row r="6295" spans="2:2" x14ac:dyDescent="0.25">
      <c r="B6295" s="34"/>
    </row>
    <row r="6296" spans="2:2" x14ac:dyDescent="0.25">
      <c r="B6296" s="34"/>
    </row>
    <row r="6297" spans="2:2" x14ac:dyDescent="0.25">
      <c r="B6297" s="34"/>
    </row>
    <row r="6298" spans="2:2" x14ac:dyDescent="0.25">
      <c r="B6298" s="34"/>
    </row>
    <row r="6299" spans="2:2" x14ac:dyDescent="0.25">
      <c r="B6299" s="34"/>
    </row>
    <row r="6300" spans="2:2" x14ac:dyDescent="0.25">
      <c r="B6300" s="34"/>
    </row>
    <row r="6301" spans="2:2" x14ac:dyDescent="0.25">
      <c r="B6301" s="34"/>
    </row>
    <row r="6302" spans="2:2" x14ac:dyDescent="0.25">
      <c r="B6302" s="34"/>
    </row>
    <row r="6303" spans="2:2" x14ac:dyDescent="0.25">
      <c r="B6303" s="34"/>
    </row>
    <row r="6304" spans="2:2" x14ac:dyDescent="0.25">
      <c r="B6304" s="34"/>
    </row>
    <row r="6305" spans="2:2" x14ac:dyDescent="0.25">
      <c r="B6305" s="34"/>
    </row>
    <row r="6306" spans="2:2" x14ac:dyDescent="0.25">
      <c r="B6306" s="34"/>
    </row>
    <row r="6307" spans="2:2" x14ac:dyDescent="0.25">
      <c r="B6307" s="34"/>
    </row>
    <row r="6308" spans="2:2" x14ac:dyDescent="0.25">
      <c r="B6308" s="34"/>
    </row>
    <row r="6309" spans="2:2" x14ac:dyDescent="0.25">
      <c r="B6309" s="34"/>
    </row>
    <row r="6310" spans="2:2" x14ac:dyDescent="0.25">
      <c r="B6310" s="34"/>
    </row>
    <row r="6311" spans="2:2" x14ac:dyDescent="0.25">
      <c r="B6311" s="34"/>
    </row>
    <row r="6312" spans="2:2" x14ac:dyDescent="0.25">
      <c r="B6312" s="34"/>
    </row>
    <row r="6313" spans="2:2" x14ac:dyDescent="0.25">
      <c r="B6313" s="34"/>
    </row>
    <row r="6314" spans="2:2" x14ac:dyDescent="0.25">
      <c r="B6314" s="34"/>
    </row>
    <row r="6315" spans="2:2" x14ac:dyDescent="0.25">
      <c r="B6315" s="34"/>
    </row>
    <row r="6316" spans="2:2" x14ac:dyDescent="0.25">
      <c r="B6316" s="34"/>
    </row>
    <row r="6317" spans="2:2" x14ac:dyDescent="0.25">
      <c r="B6317" s="34"/>
    </row>
    <row r="6318" spans="2:2" x14ac:dyDescent="0.25">
      <c r="B6318" s="34"/>
    </row>
    <row r="6319" spans="2:2" x14ac:dyDescent="0.25">
      <c r="B6319" s="34"/>
    </row>
    <row r="6320" spans="2:2" x14ac:dyDescent="0.25">
      <c r="B6320" s="34"/>
    </row>
    <row r="6321" spans="2:2" x14ac:dyDescent="0.25">
      <c r="B6321" s="34"/>
    </row>
    <row r="6322" spans="2:2" x14ac:dyDescent="0.25">
      <c r="B6322" s="34"/>
    </row>
    <row r="6323" spans="2:2" x14ac:dyDescent="0.25">
      <c r="B6323" s="34"/>
    </row>
    <row r="6324" spans="2:2" x14ac:dyDescent="0.25">
      <c r="B6324" s="34"/>
    </row>
    <row r="6325" spans="2:2" x14ac:dyDescent="0.25">
      <c r="B6325" s="34"/>
    </row>
    <row r="6326" spans="2:2" x14ac:dyDescent="0.25">
      <c r="B6326" s="34"/>
    </row>
    <row r="6327" spans="2:2" x14ac:dyDescent="0.25">
      <c r="B6327" s="34"/>
    </row>
    <row r="6328" spans="2:2" x14ac:dyDescent="0.25">
      <c r="B6328" s="34"/>
    </row>
    <row r="6329" spans="2:2" x14ac:dyDescent="0.25">
      <c r="B6329" s="34"/>
    </row>
    <row r="6330" spans="2:2" x14ac:dyDescent="0.25">
      <c r="B6330" s="34"/>
    </row>
    <row r="6331" spans="2:2" x14ac:dyDescent="0.25">
      <c r="B6331" s="34"/>
    </row>
    <row r="6332" spans="2:2" x14ac:dyDescent="0.25">
      <c r="B6332" s="34"/>
    </row>
    <row r="6333" spans="2:2" x14ac:dyDescent="0.25">
      <c r="B6333" s="34"/>
    </row>
    <row r="6334" spans="2:2" x14ac:dyDescent="0.25">
      <c r="B6334" s="34"/>
    </row>
    <row r="6335" spans="2:2" x14ac:dyDescent="0.25">
      <c r="B6335" s="34"/>
    </row>
    <row r="6336" spans="2:2" x14ac:dyDescent="0.25">
      <c r="B6336" s="34"/>
    </row>
    <row r="6337" spans="2:2" x14ac:dyDescent="0.25">
      <c r="B6337" s="34"/>
    </row>
    <row r="6338" spans="2:2" x14ac:dyDescent="0.25">
      <c r="B6338" s="34"/>
    </row>
    <row r="6339" spans="2:2" x14ac:dyDescent="0.25">
      <c r="B6339" s="34"/>
    </row>
    <row r="6340" spans="2:2" x14ac:dyDescent="0.25">
      <c r="B6340" s="34"/>
    </row>
    <row r="6341" spans="2:2" x14ac:dyDescent="0.25">
      <c r="B6341" s="34"/>
    </row>
    <row r="6342" spans="2:2" x14ac:dyDescent="0.25">
      <c r="B6342" s="34"/>
    </row>
    <row r="6343" spans="2:2" x14ac:dyDescent="0.25">
      <c r="B6343" s="34"/>
    </row>
    <row r="6344" spans="2:2" x14ac:dyDescent="0.25">
      <c r="B6344" s="34"/>
    </row>
    <row r="6345" spans="2:2" x14ac:dyDescent="0.25">
      <c r="B6345" s="34"/>
    </row>
    <row r="6346" spans="2:2" x14ac:dyDescent="0.25">
      <c r="B6346" s="34"/>
    </row>
    <row r="6347" spans="2:2" x14ac:dyDescent="0.25">
      <c r="B6347" s="34"/>
    </row>
    <row r="6348" spans="2:2" x14ac:dyDescent="0.25">
      <c r="B6348" s="34"/>
    </row>
    <row r="6349" spans="2:2" x14ac:dyDescent="0.25">
      <c r="B6349" s="34"/>
    </row>
    <row r="6350" spans="2:2" x14ac:dyDescent="0.25">
      <c r="B6350" s="34"/>
    </row>
    <row r="6351" spans="2:2" x14ac:dyDescent="0.25">
      <c r="B6351" s="34"/>
    </row>
    <row r="6352" spans="2:2" x14ac:dyDescent="0.25">
      <c r="B6352" s="34"/>
    </row>
    <row r="6353" spans="2:2" x14ac:dyDescent="0.25">
      <c r="B6353" s="34"/>
    </row>
    <row r="6354" spans="2:2" x14ac:dyDescent="0.25">
      <c r="B6354" s="34"/>
    </row>
    <row r="6355" spans="2:2" x14ac:dyDescent="0.25">
      <c r="B6355" s="34"/>
    </row>
    <row r="6356" spans="2:2" x14ac:dyDescent="0.25">
      <c r="B6356" s="34"/>
    </row>
    <row r="6357" spans="2:2" x14ac:dyDescent="0.25">
      <c r="B6357" s="34"/>
    </row>
    <row r="6358" spans="2:2" x14ac:dyDescent="0.25">
      <c r="B6358" s="34"/>
    </row>
    <row r="6359" spans="2:2" x14ac:dyDescent="0.25">
      <c r="B6359" s="34"/>
    </row>
    <row r="6360" spans="2:2" x14ac:dyDescent="0.25">
      <c r="B6360" s="34"/>
    </row>
    <row r="6361" spans="2:2" x14ac:dyDescent="0.25">
      <c r="B6361" s="34"/>
    </row>
    <row r="6362" spans="2:2" x14ac:dyDescent="0.25">
      <c r="B6362" s="34"/>
    </row>
    <row r="6363" spans="2:2" x14ac:dyDescent="0.25">
      <c r="B6363" s="34"/>
    </row>
    <row r="6364" spans="2:2" x14ac:dyDescent="0.25">
      <c r="B6364" s="34"/>
    </row>
    <row r="6365" spans="2:2" x14ac:dyDescent="0.25">
      <c r="B6365" s="34"/>
    </row>
    <row r="6366" spans="2:2" x14ac:dyDescent="0.25">
      <c r="B6366" s="34"/>
    </row>
    <row r="6367" spans="2:2" x14ac:dyDescent="0.25">
      <c r="B6367" s="34"/>
    </row>
    <row r="6368" spans="2:2" x14ac:dyDescent="0.25">
      <c r="B6368" s="34"/>
    </row>
    <row r="6369" spans="2:2" x14ac:dyDescent="0.25">
      <c r="B6369" s="34"/>
    </row>
    <row r="6370" spans="2:2" x14ac:dyDescent="0.25">
      <c r="B6370" s="34"/>
    </row>
    <row r="6371" spans="2:2" x14ac:dyDescent="0.25">
      <c r="B6371" s="34"/>
    </row>
    <row r="6372" spans="2:2" x14ac:dyDescent="0.25">
      <c r="B6372" s="34"/>
    </row>
    <row r="6373" spans="2:2" x14ac:dyDescent="0.25">
      <c r="B6373" s="34"/>
    </row>
    <row r="6374" spans="2:2" x14ac:dyDescent="0.25">
      <c r="B6374" s="34"/>
    </row>
    <row r="6375" spans="2:2" x14ac:dyDescent="0.25">
      <c r="B6375" s="34"/>
    </row>
    <row r="6376" spans="2:2" x14ac:dyDescent="0.25">
      <c r="B6376" s="34"/>
    </row>
    <row r="6377" spans="2:2" x14ac:dyDescent="0.25">
      <c r="B6377" s="34"/>
    </row>
    <row r="6378" spans="2:2" x14ac:dyDescent="0.25">
      <c r="B6378" s="34"/>
    </row>
    <row r="6379" spans="2:2" x14ac:dyDescent="0.25">
      <c r="B6379" s="34"/>
    </row>
    <row r="6380" spans="2:2" x14ac:dyDescent="0.25">
      <c r="B6380" s="34"/>
    </row>
    <row r="6381" spans="2:2" x14ac:dyDescent="0.25">
      <c r="B6381" s="34"/>
    </row>
    <row r="6382" spans="2:2" x14ac:dyDescent="0.25">
      <c r="B6382" s="34"/>
    </row>
    <row r="6383" spans="2:2" x14ac:dyDescent="0.25">
      <c r="B6383" s="34"/>
    </row>
    <row r="6384" spans="2:2" x14ac:dyDescent="0.25">
      <c r="B6384" s="34"/>
    </row>
    <row r="6385" spans="2:2" x14ac:dyDescent="0.25">
      <c r="B6385" s="34"/>
    </row>
    <row r="6386" spans="2:2" x14ac:dyDescent="0.25">
      <c r="B6386" s="34"/>
    </row>
    <row r="6387" spans="2:2" x14ac:dyDescent="0.25">
      <c r="B6387" s="34"/>
    </row>
    <row r="6388" spans="2:2" x14ac:dyDescent="0.25">
      <c r="B6388" s="34"/>
    </row>
    <row r="6389" spans="2:2" x14ac:dyDescent="0.25">
      <c r="B6389" s="34"/>
    </row>
    <row r="6390" spans="2:2" x14ac:dyDescent="0.25">
      <c r="B6390" s="34"/>
    </row>
    <row r="6391" spans="2:2" x14ac:dyDescent="0.25">
      <c r="B6391" s="34"/>
    </row>
    <row r="6392" spans="2:2" x14ac:dyDescent="0.25">
      <c r="B6392" s="34"/>
    </row>
    <row r="6393" spans="2:2" x14ac:dyDescent="0.25">
      <c r="B6393" s="34"/>
    </row>
    <row r="6394" spans="2:2" x14ac:dyDescent="0.25">
      <c r="B6394" s="34"/>
    </row>
    <row r="6395" spans="2:2" x14ac:dyDescent="0.25">
      <c r="B6395" s="34"/>
    </row>
    <row r="6396" spans="2:2" x14ac:dyDescent="0.25">
      <c r="B6396" s="34"/>
    </row>
    <row r="6397" spans="2:2" x14ac:dyDescent="0.25">
      <c r="B6397" s="34"/>
    </row>
    <row r="6398" spans="2:2" x14ac:dyDescent="0.25">
      <c r="B6398" s="34"/>
    </row>
    <row r="6399" spans="2:2" x14ac:dyDescent="0.25">
      <c r="B6399" s="34"/>
    </row>
    <row r="6400" spans="2:2" x14ac:dyDescent="0.25">
      <c r="B6400" s="34"/>
    </row>
    <row r="6401" spans="2:2" x14ac:dyDescent="0.25">
      <c r="B6401" s="34"/>
    </row>
    <row r="6402" spans="2:2" x14ac:dyDescent="0.25">
      <c r="B6402" s="34"/>
    </row>
    <row r="6403" spans="2:2" x14ac:dyDescent="0.25">
      <c r="B6403" s="34"/>
    </row>
    <row r="6404" spans="2:2" x14ac:dyDescent="0.25">
      <c r="B6404" s="34"/>
    </row>
    <row r="6405" spans="2:2" x14ac:dyDescent="0.25">
      <c r="B6405" s="34"/>
    </row>
    <row r="6406" spans="2:2" x14ac:dyDescent="0.25">
      <c r="B6406" s="34"/>
    </row>
    <row r="6407" spans="2:2" x14ac:dyDescent="0.25">
      <c r="B6407" s="34"/>
    </row>
    <row r="6408" spans="2:2" x14ac:dyDescent="0.25">
      <c r="B6408" s="34"/>
    </row>
    <row r="6409" spans="2:2" x14ac:dyDescent="0.25">
      <c r="B6409" s="34"/>
    </row>
    <row r="6410" spans="2:2" x14ac:dyDescent="0.25">
      <c r="B6410" s="34"/>
    </row>
    <row r="6411" spans="2:2" x14ac:dyDescent="0.25">
      <c r="B6411" s="34"/>
    </row>
    <row r="6412" spans="2:2" x14ac:dyDescent="0.25">
      <c r="B6412" s="34"/>
    </row>
    <row r="6413" spans="2:2" x14ac:dyDescent="0.25">
      <c r="B6413" s="34"/>
    </row>
    <row r="6414" spans="2:2" x14ac:dyDescent="0.25">
      <c r="B6414" s="34"/>
    </row>
    <row r="6415" spans="2:2" x14ac:dyDescent="0.25">
      <c r="B6415" s="34"/>
    </row>
    <row r="6416" spans="2:2" x14ac:dyDescent="0.25">
      <c r="B6416" s="34"/>
    </row>
    <row r="6417" spans="2:2" x14ac:dyDescent="0.25">
      <c r="B6417" s="34"/>
    </row>
    <row r="6418" spans="2:2" x14ac:dyDescent="0.25">
      <c r="B6418" s="34"/>
    </row>
    <row r="6419" spans="2:2" x14ac:dyDescent="0.25">
      <c r="B6419" s="34"/>
    </row>
    <row r="6420" spans="2:2" x14ac:dyDescent="0.25">
      <c r="B6420" s="34"/>
    </row>
    <row r="6421" spans="2:2" x14ac:dyDescent="0.25">
      <c r="B6421" s="34"/>
    </row>
    <row r="6422" spans="2:2" x14ac:dyDescent="0.25">
      <c r="B6422" s="34"/>
    </row>
    <row r="6423" spans="2:2" x14ac:dyDescent="0.25">
      <c r="B6423" s="34"/>
    </row>
    <row r="6424" spans="2:2" x14ac:dyDescent="0.25">
      <c r="B6424" s="34"/>
    </row>
    <row r="6425" spans="2:2" x14ac:dyDescent="0.25">
      <c r="B6425" s="34"/>
    </row>
    <row r="6426" spans="2:2" x14ac:dyDescent="0.25">
      <c r="B6426" s="34"/>
    </row>
    <row r="6427" spans="2:2" x14ac:dyDescent="0.25">
      <c r="B6427" s="34"/>
    </row>
    <row r="6428" spans="2:2" x14ac:dyDescent="0.25">
      <c r="B6428" s="34"/>
    </row>
    <row r="6429" spans="2:2" x14ac:dyDescent="0.25">
      <c r="B6429" s="34"/>
    </row>
    <row r="6430" spans="2:2" x14ac:dyDescent="0.25">
      <c r="B6430" s="34"/>
    </row>
    <row r="6431" spans="2:2" x14ac:dyDescent="0.25">
      <c r="B6431" s="34"/>
    </row>
    <row r="6432" spans="2:2" x14ac:dyDescent="0.25">
      <c r="B6432" s="34"/>
    </row>
    <row r="6433" spans="2:2" x14ac:dyDescent="0.25">
      <c r="B6433" s="34"/>
    </row>
    <row r="6434" spans="2:2" x14ac:dyDescent="0.25">
      <c r="B6434" s="34"/>
    </row>
    <row r="6435" spans="2:2" x14ac:dyDescent="0.25">
      <c r="B6435" s="34"/>
    </row>
    <row r="6436" spans="2:2" x14ac:dyDescent="0.25">
      <c r="B6436" s="34"/>
    </row>
    <row r="6437" spans="2:2" x14ac:dyDescent="0.25">
      <c r="B6437" s="34"/>
    </row>
    <row r="6438" spans="2:2" x14ac:dyDescent="0.25">
      <c r="B6438" s="34"/>
    </row>
    <row r="6439" spans="2:2" x14ac:dyDescent="0.25">
      <c r="B6439" s="34"/>
    </row>
    <row r="6440" spans="2:2" x14ac:dyDescent="0.25">
      <c r="B6440" s="34"/>
    </row>
    <row r="6441" spans="2:2" x14ac:dyDescent="0.25">
      <c r="B6441" s="34"/>
    </row>
    <row r="6442" spans="2:2" x14ac:dyDescent="0.25">
      <c r="B6442" s="34"/>
    </row>
    <row r="6443" spans="2:2" x14ac:dyDescent="0.25">
      <c r="B6443" s="34"/>
    </row>
    <row r="6444" spans="2:2" x14ac:dyDescent="0.25">
      <c r="B6444" s="34"/>
    </row>
    <row r="6445" spans="2:2" x14ac:dyDescent="0.25">
      <c r="B6445" s="34"/>
    </row>
    <row r="6446" spans="2:2" x14ac:dyDescent="0.25">
      <c r="B6446" s="34"/>
    </row>
    <row r="6447" spans="2:2" x14ac:dyDescent="0.25">
      <c r="B6447" s="34"/>
    </row>
    <row r="6448" spans="2:2" x14ac:dyDescent="0.25">
      <c r="B6448" s="34"/>
    </row>
    <row r="6449" spans="2:2" x14ac:dyDescent="0.25">
      <c r="B6449" s="34"/>
    </row>
    <row r="6450" spans="2:2" x14ac:dyDescent="0.25">
      <c r="B6450" s="34"/>
    </row>
    <row r="6451" spans="2:2" x14ac:dyDescent="0.25">
      <c r="B6451" s="34"/>
    </row>
    <row r="6452" spans="2:2" x14ac:dyDescent="0.25">
      <c r="B6452" s="34"/>
    </row>
    <row r="6453" spans="2:2" x14ac:dyDescent="0.25">
      <c r="B6453" s="34"/>
    </row>
    <row r="6454" spans="2:2" x14ac:dyDescent="0.25">
      <c r="B6454" s="34"/>
    </row>
    <row r="6455" spans="2:2" x14ac:dyDescent="0.25">
      <c r="B6455" s="34"/>
    </row>
    <row r="6456" spans="2:2" x14ac:dyDescent="0.25">
      <c r="B6456" s="34"/>
    </row>
    <row r="6457" spans="2:2" x14ac:dyDescent="0.25">
      <c r="B6457" s="34"/>
    </row>
    <row r="6458" spans="2:2" x14ac:dyDescent="0.25">
      <c r="B6458" s="34"/>
    </row>
    <row r="6459" spans="2:2" x14ac:dyDescent="0.25">
      <c r="B6459" s="34"/>
    </row>
    <row r="6460" spans="2:2" x14ac:dyDescent="0.25">
      <c r="B6460" s="34"/>
    </row>
    <row r="6461" spans="2:2" x14ac:dyDescent="0.25">
      <c r="B6461" s="34"/>
    </row>
    <row r="6462" spans="2:2" x14ac:dyDescent="0.25">
      <c r="B6462" s="34"/>
    </row>
    <row r="6463" spans="2:2" x14ac:dyDescent="0.25">
      <c r="B6463" s="34"/>
    </row>
    <row r="6464" spans="2:2" x14ac:dyDescent="0.25">
      <c r="B6464" s="34"/>
    </row>
    <row r="6465" spans="2:2" x14ac:dyDescent="0.25">
      <c r="B6465" s="34"/>
    </row>
    <row r="6466" spans="2:2" x14ac:dyDescent="0.25">
      <c r="B6466" s="34"/>
    </row>
    <row r="6467" spans="2:2" x14ac:dyDescent="0.25">
      <c r="B6467" s="34"/>
    </row>
    <row r="6468" spans="2:2" x14ac:dyDescent="0.25">
      <c r="B6468" s="34"/>
    </row>
    <row r="6469" spans="2:2" x14ac:dyDescent="0.25">
      <c r="B6469" s="34"/>
    </row>
    <row r="6470" spans="2:2" x14ac:dyDescent="0.25">
      <c r="B6470" s="34"/>
    </row>
    <row r="6471" spans="2:2" x14ac:dyDescent="0.25">
      <c r="B6471" s="34"/>
    </row>
    <row r="6472" spans="2:2" x14ac:dyDescent="0.25">
      <c r="B6472" s="34"/>
    </row>
    <row r="6473" spans="2:2" x14ac:dyDescent="0.25">
      <c r="B6473" s="34"/>
    </row>
    <row r="6474" spans="2:2" x14ac:dyDescent="0.25">
      <c r="B6474" s="34"/>
    </row>
    <row r="6475" spans="2:2" x14ac:dyDescent="0.25">
      <c r="B6475" s="34"/>
    </row>
    <row r="6476" spans="2:2" x14ac:dyDescent="0.25">
      <c r="B6476" s="34"/>
    </row>
    <row r="6477" spans="2:2" x14ac:dyDescent="0.25">
      <c r="B6477" s="34"/>
    </row>
    <row r="6478" spans="2:2" x14ac:dyDescent="0.25">
      <c r="B6478" s="34"/>
    </row>
    <row r="6479" spans="2:2" x14ac:dyDescent="0.25">
      <c r="B6479" s="34"/>
    </row>
    <row r="6480" spans="2:2" x14ac:dyDescent="0.25">
      <c r="B6480" s="34"/>
    </row>
    <row r="6481" spans="2:2" x14ac:dyDescent="0.25">
      <c r="B6481" s="34"/>
    </row>
    <row r="6482" spans="2:2" x14ac:dyDescent="0.25">
      <c r="B6482" s="34"/>
    </row>
    <row r="6483" spans="2:2" x14ac:dyDescent="0.25">
      <c r="B6483" s="34"/>
    </row>
    <row r="6484" spans="2:2" x14ac:dyDescent="0.25">
      <c r="B6484" s="34"/>
    </row>
    <row r="6485" spans="2:2" x14ac:dyDescent="0.25">
      <c r="B6485" s="34"/>
    </row>
    <row r="6486" spans="2:2" x14ac:dyDescent="0.25">
      <c r="B6486" s="34"/>
    </row>
    <row r="6487" spans="2:2" x14ac:dyDescent="0.25">
      <c r="B6487" s="34"/>
    </row>
    <row r="6488" spans="2:2" x14ac:dyDescent="0.25">
      <c r="B6488" s="34"/>
    </row>
    <row r="6489" spans="2:2" x14ac:dyDescent="0.25">
      <c r="B6489" s="34"/>
    </row>
    <row r="6490" spans="2:2" x14ac:dyDescent="0.25">
      <c r="B6490" s="34"/>
    </row>
    <row r="6491" spans="2:2" x14ac:dyDescent="0.25">
      <c r="B6491" s="34"/>
    </row>
    <row r="6492" spans="2:2" x14ac:dyDescent="0.25">
      <c r="B6492" s="34"/>
    </row>
    <row r="6493" spans="2:2" x14ac:dyDescent="0.25">
      <c r="B6493" s="34"/>
    </row>
    <row r="6494" spans="2:2" x14ac:dyDescent="0.25">
      <c r="B6494" s="34"/>
    </row>
    <row r="6495" spans="2:2" x14ac:dyDescent="0.25">
      <c r="B6495" s="34"/>
    </row>
    <row r="6496" spans="2:2" x14ac:dyDescent="0.25">
      <c r="B6496" s="34"/>
    </row>
    <row r="6497" spans="2:2" x14ac:dyDescent="0.25">
      <c r="B6497" s="34"/>
    </row>
    <row r="6498" spans="2:2" x14ac:dyDescent="0.25">
      <c r="B6498" s="34"/>
    </row>
    <row r="6499" spans="2:2" x14ac:dyDescent="0.25">
      <c r="B6499" s="34"/>
    </row>
    <row r="6500" spans="2:2" x14ac:dyDescent="0.25">
      <c r="B6500" s="34"/>
    </row>
    <row r="6501" spans="2:2" x14ac:dyDescent="0.25">
      <c r="B6501" s="34"/>
    </row>
    <row r="6502" spans="2:2" x14ac:dyDescent="0.25">
      <c r="B6502" s="34"/>
    </row>
    <row r="6503" spans="2:2" x14ac:dyDescent="0.25">
      <c r="B6503" s="34"/>
    </row>
    <row r="6504" spans="2:2" x14ac:dyDescent="0.25">
      <c r="B6504" s="34"/>
    </row>
    <row r="6505" spans="2:2" x14ac:dyDescent="0.25">
      <c r="B6505" s="34"/>
    </row>
    <row r="6506" spans="2:2" x14ac:dyDescent="0.25">
      <c r="B6506" s="34"/>
    </row>
    <row r="6507" spans="2:2" x14ac:dyDescent="0.25">
      <c r="B6507" s="34"/>
    </row>
    <row r="6508" spans="2:2" x14ac:dyDescent="0.25">
      <c r="B6508" s="34"/>
    </row>
    <row r="6509" spans="2:2" x14ac:dyDescent="0.25">
      <c r="B6509" s="34"/>
    </row>
    <row r="6510" spans="2:2" x14ac:dyDescent="0.25">
      <c r="B6510" s="34"/>
    </row>
    <row r="6511" spans="2:2" x14ac:dyDescent="0.25">
      <c r="B6511" s="34"/>
    </row>
    <row r="6512" spans="2:2" x14ac:dyDescent="0.25">
      <c r="B6512" s="34"/>
    </row>
    <row r="6513" spans="2:2" x14ac:dyDescent="0.25">
      <c r="B6513" s="34"/>
    </row>
    <row r="6514" spans="2:2" x14ac:dyDescent="0.25">
      <c r="B6514" s="34"/>
    </row>
    <row r="6515" spans="2:2" x14ac:dyDescent="0.25">
      <c r="B6515" s="34"/>
    </row>
    <row r="6516" spans="2:2" x14ac:dyDescent="0.25">
      <c r="B6516" s="34"/>
    </row>
    <row r="6517" spans="2:2" x14ac:dyDescent="0.25">
      <c r="B6517" s="34"/>
    </row>
    <row r="6518" spans="2:2" x14ac:dyDescent="0.25">
      <c r="B6518" s="34"/>
    </row>
    <row r="6519" spans="2:2" x14ac:dyDescent="0.25">
      <c r="B6519" s="34"/>
    </row>
    <row r="6520" spans="2:2" x14ac:dyDescent="0.25">
      <c r="B6520" s="34"/>
    </row>
    <row r="6521" spans="2:2" x14ac:dyDescent="0.25">
      <c r="B6521" s="34"/>
    </row>
    <row r="6522" spans="2:2" x14ac:dyDescent="0.25">
      <c r="B6522" s="34"/>
    </row>
    <row r="6523" spans="2:2" x14ac:dyDescent="0.25">
      <c r="B6523" s="34"/>
    </row>
    <row r="6524" spans="2:2" x14ac:dyDescent="0.25">
      <c r="B6524" s="34"/>
    </row>
    <row r="6525" spans="2:2" x14ac:dyDescent="0.25">
      <c r="B6525" s="34"/>
    </row>
    <row r="6526" spans="2:2" x14ac:dyDescent="0.25">
      <c r="B6526" s="34"/>
    </row>
    <row r="6527" spans="2:2" x14ac:dyDescent="0.25">
      <c r="B6527" s="34"/>
    </row>
    <row r="6528" spans="2:2" x14ac:dyDescent="0.25">
      <c r="B6528" s="34"/>
    </row>
    <row r="6529" spans="2:2" x14ac:dyDescent="0.25">
      <c r="B6529" s="34"/>
    </row>
    <row r="6530" spans="2:2" x14ac:dyDescent="0.25">
      <c r="B6530" s="34"/>
    </row>
    <row r="6531" spans="2:2" x14ac:dyDescent="0.25">
      <c r="B6531" s="34"/>
    </row>
    <row r="6532" spans="2:2" x14ac:dyDescent="0.25">
      <c r="B6532" s="34"/>
    </row>
    <row r="6533" spans="2:2" x14ac:dyDescent="0.25">
      <c r="B6533" s="34"/>
    </row>
    <row r="6534" spans="2:2" x14ac:dyDescent="0.25">
      <c r="B6534" s="34"/>
    </row>
    <row r="6535" spans="2:2" x14ac:dyDescent="0.25">
      <c r="B6535" s="34"/>
    </row>
    <row r="6536" spans="2:2" x14ac:dyDescent="0.25">
      <c r="B6536" s="34"/>
    </row>
    <row r="6537" spans="2:2" x14ac:dyDescent="0.25">
      <c r="B6537" s="34"/>
    </row>
    <row r="6538" spans="2:2" x14ac:dyDescent="0.25">
      <c r="B6538" s="34"/>
    </row>
    <row r="6539" spans="2:2" x14ac:dyDescent="0.25">
      <c r="B6539" s="34"/>
    </row>
    <row r="6540" spans="2:2" x14ac:dyDescent="0.25">
      <c r="B6540" s="34"/>
    </row>
    <row r="6541" spans="2:2" x14ac:dyDescent="0.25">
      <c r="B6541" s="34"/>
    </row>
    <row r="6542" spans="2:2" x14ac:dyDescent="0.25">
      <c r="B6542" s="34"/>
    </row>
    <row r="6543" spans="2:2" x14ac:dyDescent="0.25">
      <c r="B6543" s="34"/>
    </row>
    <row r="6544" spans="2:2" x14ac:dyDescent="0.25">
      <c r="B6544" s="34"/>
    </row>
    <row r="6545" spans="2:2" x14ac:dyDescent="0.25">
      <c r="B6545" s="34"/>
    </row>
    <row r="6546" spans="2:2" x14ac:dyDescent="0.25">
      <c r="B6546" s="34"/>
    </row>
    <row r="6547" spans="2:2" x14ac:dyDescent="0.25">
      <c r="B6547" s="34"/>
    </row>
    <row r="6548" spans="2:2" x14ac:dyDescent="0.25">
      <c r="B6548" s="34"/>
    </row>
    <row r="6549" spans="2:2" x14ac:dyDescent="0.25">
      <c r="B6549" s="34"/>
    </row>
    <row r="6550" spans="2:2" x14ac:dyDescent="0.25">
      <c r="B6550" s="34"/>
    </row>
    <row r="6551" spans="2:2" x14ac:dyDescent="0.25">
      <c r="B6551" s="34"/>
    </row>
    <row r="6552" spans="2:2" x14ac:dyDescent="0.25">
      <c r="B6552" s="34"/>
    </row>
    <row r="6553" spans="2:2" x14ac:dyDescent="0.25">
      <c r="B6553" s="34"/>
    </row>
    <row r="6554" spans="2:2" x14ac:dyDescent="0.25">
      <c r="B6554" s="34"/>
    </row>
    <row r="6555" spans="2:2" x14ac:dyDescent="0.25">
      <c r="B6555" s="34"/>
    </row>
    <row r="6556" spans="2:2" x14ac:dyDescent="0.25">
      <c r="B6556" s="34"/>
    </row>
    <row r="6557" spans="2:2" x14ac:dyDescent="0.25">
      <c r="B6557" s="34"/>
    </row>
    <row r="6558" spans="2:2" x14ac:dyDescent="0.25">
      <c r="B6558" s="34"/>
    </row>
    <row r="6559" spans="2:2" x14ac:dyDescent="0.25">
      <c r="B6559" s="34"/>
    </row>
    <row r="6560" spans="2:2" x14ac:dyDescent="0.25">
      <c r="B6560" s="34"/>
    </row>
    <row r="6561" spans="2:2" x14ac:dyDescent="0.25">
      <c r="B6561" s="34"/>
    </row>
    <row r="6562" spans="2:2" x14ac:dyDescent="0.25">
      <c r="B6562" s="34"/>
    </row>
    <row r="6563" spans="2:2" x14ac:dyDescent="0.25">
      <c r="B6563" s="34"/>
    </row>
    <row r="6564" spans="2:2" x14ac:dyDescent="0.25">
      <c r="B6564" s="34"/>
    </row>
    <row r="6565" spans="2:2" x14ac:dyDescent="0.25">
      <c r="B6565" s="34"/>
    </row>
    <row r="6566" spans="2:2" x14ac:dyDescent="0.25">
      <c r="B6566" s="34"/>
    </row>
    <row r="6567" spans="2:2" x14ac:dyDescent="0.25">
      <c r="B6567" s="34"/>
    </row>
    <row r="6568" spans="2:2" x14ac:dyDescent="0.25">
      <c r="B6568" s="34"/>
    </row>
    <row r="6569" spans="2:2" x14ac:dyDescent="0.25">
      <c r="B6569" s="34"/>
    </row>
    <row r="6570" spans="2:2" x14ac:dyDescent="0.25">
      <c r="B6570" s="34"/>
    </row>
    <row r="6571" spans="2:2" x14ac:dyDescent="0.25">
      <c r="B6571" s="34"/>
    </row>
    <row r="6572" spans="2:2" x14ac:dyDescent="0.25">
      <c r="B6572" s="34"/>
    </row>
    <row r="6573" spans="2:2" x14ac:dyDescent="0.25">
      <c r="B6573" s="34"/>
    </row>
    <row r="6574" spans="2:2" x14ac:dyDescent="0.25">
      <c r="B6574" s="34"/>
    </row>
    <row r="6575" spans="2:2" x14ac:dyDescent="0.25">
      <c r="B6575" s="34"/>
    </row>
    <row r="6576" spans="2:2" x14ac:dyDescent="0.25">
      <c r="B6576" s="34"/>
    </row>
    <row r="6577" spans="2:2" x14ac:dyDescent="0.25">
      <c r="B6577" s="34"/>
    </row>
    <row r="6578" spans="2:2" x14ac:dyDescent="0.25">
      <c r="B6578" s="34"/>
    </row>
    <row r="6579" spans="2:2" x14ac:dyDescent="0.25">
      <c r="B6579" s="34"/>
    </row>
    <row r="6580" spans="2:2" x14ac:dyDescent="0.25">
      <c r="B6580" s="34"/>
    </row>
    <row r="6581" spans="2:2" x14ac:dyDescent="0.25">
      <c r="B6581" s="34"/>
    </row>
    <row r="6582" spans="2:2" x14ac:dyDescent="0.25">
      <c r="B6582" s="34"/>
    </row>
    <row r="6583" spans="2:2" x14ac:dyDescent="0.25">
      <c r="B6583" s="34"/>
    </row>
    <row r="6584" spans="2:2" x14ac:dyDescent="0.25">
      <c r="B6584" s="34"/>
    </row>
    <row r="6585" spans="2:2" x14ac:dyDescent="0.25">
      <c r="B6585" s="34"/>
    </row>
    <row r="6586" spans="2:2" x14ac:dyDescent="0.25">
      <c r="B6586" s="34"/>
    </row>
    <row r="6587" spans="2:2" x14ac:dyDescent="0.25">
      <c r="B6587" s="34"/>
    </row>
    <row r="6588" spans="2:2" x14ac:dyDescent="0.25">
      <c r="B6588" s="34"/>
    </row>
    <row r="6589" spans="2:2" x14ac:dyDescent="0.25">
      <c r="B6589" s="34"/>
    </row>
    <row r="6590" spans="2:2" x14ac:dyDescent="0.25">
      <c r="B6590" s="34"/>
    </row>
    <row r="6591" spans="2:2" x14ac:dyDescent="0.25">
      <c r="B6591" s="34"/>
    </row>
    <row r="6592" spans="2:2" x14ac:dyDescent="0.25">
      <c r="B6592" s="34"/>
    </row>
    <row r="6593" spans="2:2" x14ac:dyDescent="0.25">
      <c r="B6593" s="34"/>
    </row>
    <row r="6594" spans="2:2" x14ac:dyDescent="0.25">
      <c r="B6594" s="34"/>
    </row>
    <row r="6595" spans="2:2" x14ac:dyDescent="0.25">
      <c r="B6595" s="34"/>
    </row>
    <row r="6596" spans="2:2" x14ac:dyDescent="0.25">
      <c r="B6596" s="34"/>
    </row>
    <row r="6597" spans="2:2" x14ac:dyDescent="0.25">
      <c r="B6597" s="34"/>
    </row>
    <row r="6598" spans="2:2" x14ac:dyDescent="0.25">
      <c r="B6598" s="34"/>
    </row>
    <row r="6599" spans="2:2" x14ac:dyDescent="0.25">
      <c r="B6599" s="34"/>
    </row>
    <row r="6600" spans="2:2" x14ac:dyDescent="0.25">
      <c r="B6600" s="34"/>
    </row>
    <row r="6601" spans="2:2" x14ac:dyDescent="0.25">
      <c r="B6601" s="34"/>
    </row>
    <row r="6602" spans="2:2" x14ac:dyDescent="0.25">
      <c r="B6602" s="34"/>
    </row>
    <row r="6603" spans="2:2" x14ac:dyDescent="0.25">
      <c r="B6603" s="34"/>
    </row>
    <row r="6604" spans="2:2" x14ac:dyDescent="0.25">
      <c r="B6604" s="34"/>
    </row>
    <row r="6605" spans="2:2" x14ac:dyDescent="0.25">
      <c r="B6605" s="34"/>
    </row>
    <row r="6606" spans="2:2" x14ac:dyDescent="0.25">
      <c r="B6606" s="34"/>
    </row>
    <row r="6607" spans="2:2" x14ac:dyDescent="0.25">
      <c r="B6607" s="34"/>
    </row>
    <row r="6608" spans="2:2" x14ac:dyDescent="0.25">
      <c r="B6608" s="34"/>
    </row>
    <row r="6609" spans="2:2" x14ac:dyDescent="0.25">
      <c r="B6609" s="34"/>
    </row>
    <row r="6610" spans="2:2" x14ac:dyDescent="0.25">
      <c r="B6610" s="34"/>
    </row>
    <row r="6611" spans="2:2" x14ac:dyDescent="0.25">
      <c r="B6611" s="34"/>
    </row>
    <row r="6612" spans="2:2" x14ac:dyDescent="0.25">
      <c r="B6612" s="34"/>
    </row>
    <row r="6613" spans="2:2" x14ac:dyDescent="0.25">
      <c r="B6613" s="34"/>
    </row>
    <row r="6614" spans="2:2" x14ac:dyDescent="0.25">
      <c r="B6614" s="34"/>
    </row>
    <row r="6615" spans="2:2" x14ac:dyDescent="0.25">
      <c r="B6615" s="34"/>
    </row>
    <row r="6616" spans="2:2" x14ac:dyDescent="0.25">
      <c r="B6616" s="34"/>
    </row>
    <row r="6617" spans="2:2" x14ac:dyDescent="0.25">
      <c r="B6617" s="34"/>
    </row>
    <row r="6618" spans="2:2" x14ac:dyDescent="0.25">
      <c r="B6618" s="34"/>
    </row>
    <row r="6619" spans="2:2" x14ac:dyDescent="0.25">
      <c r="B6619" s="34"/>
    </row>
    <row r="6620" spans="2:2" x14ac:dyDescent="0.25">
      <c r="B6620" s="34"/>
    </row>
    <row r="6621" spans="2:2" x14ac:dyDescent="0.25">
      <c r="B6621" s="34"/>
    </row>
    <row r="6622" spans="2:2" x14ac:dyDescent="0.25">
      <c r="B6622" s="34"/>
    </row>
    <row r="6623" spans="2:2" x14ac:dyDescent="0.25">
      <c r="B6623" s="34"/>
    </row>
    <row r="6624" spans="2:2" x14ac:dyDescent="0.25">
      <c r="B6624" s="34"/>
    </row>
    <row r="6625" spans="2:2" x14ac:dyDescent="0.25">
      <c r="B6625" s="34"/>
    </row>
    <row r="6626" spans="2:2" x14ac:dyDescent="0.25">
      <c r="B6626" s="34"/>
    </row>
    <row r="6627" spans="2:2" x14ac:dyDescent="0.25">
      <c r="B6627" s="34"/>
    </row>
    <row r="6628" spans="2:2" x14ac:dyDescent="0.25">
      <c r="B6628" s="34"/>
    </row>
    <row r="6629" spans="2:2" x14ac:dyDescent="0.25">
      <c r="B6629" s="34"/>
    </row>
    <row r="6630" spans="2:2" x14ac:dyDescent="0.25">
      <c r="B6630" s="34"/>
    </row>
    <row r="6631" spans="2:2" x14ac:dyDescent="0.25">
      <c r="B6631" s="34"/>
    </row>
    <row r="6632" spans="2:2" x14ac:dyDescent="0.25">
      <c r="B6632" s="34"/>
    </row>
    <row r="6633" spans="2:2" x14ac:dyDescent="0.25">
      <c r="B6633" s="34"/>
    </row>
    <row r="6634" spans="2:2" x14ac:dyDescent="0.25">
      <c r="B6634" s="34"/>
    </row>
    <row r="6635" spans="2:2" x14ac:dyDescent="0.25">
      <c r="B6635" s="34"/>
    </row>
    <row r="6636" spans="2:2" x14ac:dyDescent="0.25">
      <c r="B6636" s="34"/>
    </row>
    <row r="6637" spans="2:2" x14ac:dyDescent="0.25">
      <c r="B6637" s="34"/>
    </row>
    <row r="6638" spans="2:2" x14ac:dyDescent="0.25">
      <c r="B6638" s="34"/>
    </row>
    <row r="6639" spans="2:2" x14ac:dyDescent="0.25">
      <c r="B6639" s="34"/>
    </row>
    <row r="6640" spans="2:2" x14ac:dyDescent="0.25">
      <c r="B6640" s="34"/>
    </row>
    <row r="6641" spans="2:2" x14ac:dyDescent="0.25">
      <c r="B6641" s="34"/>
    </row>
    <row r="6642" spans="2:2" x14ac:dyDescent="0.25">
      <c r="B6642" s="34"/>
    </row>
    <row r="6643" spans="2:2" x14ac:dyDescent="0.25">
      <c r="B6643" s="34"/>
    </row>
    <row r="6644" spans="2:2" x14ac:dyDescent="0.25">
      <c r="B6644" s="34"/>
    </row>
    <row r="6645" spans="2:2" x14ac:dyDescent="0.25">
      <c r="B6645" s="34"/>
    </row>
    <row r="6646" spans="2:2" x14ac:dyDescent="0.25">
      <c r="B6646" s="34"/>
    </row>
    <row r="6647" spans="2:2" x14ac:dyDescent="0.25">
      <c r="B6647" s="34"/>
    </row>
    <row r="6648" spans="2:2" x14ac:dyDescent="0.25">
      <c r="B6648" s="34"/>
    </row>
    <row r="6649" spans="2:2" x14ac:dyDescent="0.25">
      <c r="B6649" s="34"/>
    </row>
    <row r="6650" spans="2:2" x14ac:dyDescent="0.25">
      <c r="B6650" s="34"/>
    </row>
    <row r="6651" spans="2:2" x14ac:dyDescent="0.25">
      <c r="B6651" s="34"/>
    </row>
    <row r="6652" spans="2:2" x14ac:dyDescent="0.25">
      <c r="B6652" s="34"/>
    </row>
    <row r="6653" spans="2:2" x14ac:dyDescent="0.25">
      <c r="B6653" s="34"/>
    </row>
    <row r="6654" spans="2:2" x14ac:dyDescent="0.25">
      <c r="B6654" s="34"/>
    </row>
    <row r="6655" spans="2:2" x14ac:dyDescent="0.25">
      <c r="B6655" s="34"/>
    </row>
    <row r="6656" spans="2:2" x14ac:dyDescent="0.25">
      <c r="B6656" s="34"/>
    </row>
    <row r="6657" spans="2:2" x14ac:dyDescent="0.25">
      <c r="B6657" s="34"/>
    </row>
    <row r="6658" spans="2:2" x14ac:dyDescent="0.25">
      <c r="B6658" s="34"/>
    </row>
    <row r="6659" spans="2:2" x14ac:dyDescent="0.25">
      <c r="B6659" s="34"/>
    </row>
    <row r="6660" spans="2:2" x14ac:dyDescent="0.25">
      <c r="B6660" s="34"/>
    </row>
    <row r="6661" spans="2:2" x14ac:dyDescent="0.25">
      <c r="B6661" s="34"/>
    </row>
    <row r="6662" spans="2:2" x14ac:dyDescent="0.25">
      <c r="B6662" s="34"/>
    </row>
    <row r="6663" spans="2:2" x14ac:dyDescent="0.25">
      <c r="B6663" s="34"/>
    </row>
    <row r="6664" spans="2:2" x14ac:dyDescent="0.25">
      <c r="B6664" s="34"/>
    </row>
    <row r="6665" spans="2:2" x14ac:dyDescent="0.25">
      <c r="B6665" s="34"/>
    </row>
    <row r="6666" spans="2:2" x14ac:dyDescent="0.25">
      <c r="B6666" s="34"/>
    </row>
    <row r="6667" spans="2:2" x14ac:dyDescent="0.25">
      <c r="B6667" s="34"/>
    </row>
    <row r="6668" spans="2:2" x14ac:dyDescent="0.25">
      <c r="B6668" s="34"/>
    </row>
    <row r="6669" spans="2:2" x14ac:dyDescent="0.25">
      <c r="B6669" s="34"/>
    </row>
    <row r="6670" spans="2:2" x14ac:dyDescent="0.25">
      <c r="B6670" s="34"/>
    </row>
    <row r="6671" spans="2:2" x14ac:dyDescent="0.25">
      <c r="B6671" s="34"/>
    </row>
    <row r="6672" spans="2:2" x14ac:dyDescent="0.25">
      <c r="B6672" s="34"/>
    </row>
    <row r="6673" spans="2:2" x14ac:dyDescent="0.25">
      <c r="B6673" s="34"/>
    </row>
    <row r="6674" spans="2:2" x14ac:dyDescent="0.25">
      <c r="B6674" s="34"/>
    </row>
    <row r="6675" spans="2:2" x14ac:dyDescent="0.25">
      <c r="B6675" s="34"/>
    </row>
    <row r="6676" spans="2:2" x14ac:dyDescent="0.25">
      <c r="B6676" s="34"/>
    </row>
    <row r="6677" spans="2:2" x14ac:dyDescent="0.25">
      <c r="B6677" s="34"/>
    </row>
    <row r="6678" spans="2:2" x14ac:dyDescent="0.25">
      <c r="B6678" s="34"/>
    </row>
    <row r="6679" spans="2:2" x14ac:dyDescent="0.25">
      <c r="B6679" s="34"/>
    </row>
    <row r="6680" spans="2:2" x14ac:dyDescent="0.25">
      <c r="B6680" s="34"/>
    </row>
    <row r="6681" spans="2:2" x14ac:dyDescent="0.25">
      <c r="B6681" s="34"/>
    </row>
    <row r="6682" spans="2:2" x14ac:dyDescent="0.25">
      <c r="B6682" s="34"/>
    </row>
    <row r="6683" spans="2:2" x14ac:dyDescent="0.25">
      <c r="B6683" s="34"/>
    </row>
    <row r="6684" spans="2:2" x14ac:dyDescent="0.25">
      <c r="B6684" s="34"/>
    </row>
    <row r="6685" spans="2:2" x14ac:dyDescent="0.25">
      <c r="B6685" s="34"/>
    </row>
    <row r="6686" spans="2:2" x14ac:dyDescent="0.25">
      <c r="B6686" s="34"/>
    </row>
    <row r="6687" spans="2:2" x14ac:dyDescent="0.25">
      <c r="B6687" s="34"/>
    </row>
    <row r="6688" spans="2:2" x14ac:dyDescent="0.25">
      <c r="B6688" s="34"/>
    </row>
    <row r="6689" spans="2:2" x14ac:dyDescent="0.25">
      <c r="B6689" s="34"/>
    </row>
    <row r="6690" spans="2:2" x14ac:dyDescent="0.25">
      <c r="B6690" s="34"/>
    </row>
    <row r="6691" spans="2:2" x14ac:dyDescent="0.25">
      <c r="B6691" s="34"/>
    </row>
    <row r="6692" spans="2:2" x14ac:dyDescent="0.25">
      <c r="B6692" s="34"/>
    </row>
    <row r="6693" spans="2:2" x14ac:dyDescent="0.25">
      <c r="B6693" s="34"/>
    </row>
    <row r="6694" spans="2:2" x14ac:dyDescent="0.25">
      <c r="B6694" s="34"/>
    </row>
    <row r="6695" spans="2:2" x14ac:dyDescent="0.25">
      <c r="B6695" s="34"/>
    </row>
    <row r="6696" spans="2:2" x14ac:dyDescent="0.25">
      <c r="B6696" s="34"/>
    </row>
    <row r="6697" spans="2:2" x14ac:dyDescent="0.25">
      <c r="B6697" s="34"/>
    </row>
    <row r="6698" spans="2:2" x14ac:dyDescent="0.25">
      <c r="B6698" s="34"/>
    </row>
    <row r="6699" spans="2:2" x14ac:dyDescent="0.25">
      <c r="B6699" s="34"/>
    </row>
    <row r="6700" spans="2:2" x14ac:dyDescent="0.25">
      <c r="B6700" s="34"/>
    </row>
    <row r="6701" spans="2:2" x14ac:dyDescent="0.25">
      <c r="B6701" s="34"/>
    </row>
    <row r="6702" spans="2:2" x14ac:dyDescent="0.25">
      <c r="B6702" s="34"/>
    </row>
    <row r="6703" spans="2:2" x14ac:dyDescent="0.25">
      <c r="B6703" s="34"/>
    </row>
    <row r="6704" spans="2:2" x14ac:dyDescent="0.25">
      <c r="B6704" s="34"/>
    </row>
    <row r="6705" spans="2:2" x14ac:dyDescent="0.25">
      <c r="B6705" s="34"/>
    </row>
    <row r="6706" spans="2:2" x14ac:dyDescent="0.25">
      <c r="B6706" s="34"/>
    </row>
    <row r="6707" spans="2:2" x14ac:dyDescent="0.25">
      <c r="B6707" s="34"/>
    </row>
    <row r="6708" spans="2:2" x14ac:dyDescent="0.25">
      <c r="B6708" s="34"/>
    </row>
    <row r="6709" spans="2:2" x14ac:dyDescent="0.25">
      <c r="B6709" s="34"/>
    </row>
    <row r="6710" spans="2:2" x14ac:dyDescent="0.25">
      <c r="B6710" s="34"/>
    </row>
    <row r="6711" spans="2:2" x14ac:dyDescent="0.25">
      <c r="B6711" s="34"/>
    </row>
    <row r="6712" spans="2:2" x14ac:dyDescent="0.25">
      <c r="B6712" s="34"/>
    </row>
    <row r="6713" spans="2:2" x14ac:dyDescent="0.25">
      <c r="B6713" s="34"/>
    </row>
    <row r="6714" spans="2:2" x14ac:dyDescent="0.25">
      <c r="B6714" s="34"/>
    </row>
    <row r="6715" spans="2:2" x14ac:dyDescent="0.25">
      <c r="B6715" s="34"/>
    </row>
    <row r="6716" spans="2:2" x14ac:dyDescent="0.25">
      <c r="B6716" s="34"/>
    </row>
    <row r="6717" spans="2:2" x14ac:dyDescent="0.25">
      <c r="B6717" s="34"/>
    </row>
    <row r="6718" spans="2:2" x14ac:dyDescent="0.25">
      <c r="B6718" s="34"/>
    </row>
    <row r="6719" spans="2:2" x14ac:dyDescent="0.25">
      <c r="B6719" s="34"/>
    </row>
    <row r="6720" spans="2:2" x14ac:dyDescent="0.25">
      <c r="B6720" s="34"/>
    </row>
    <row r="6721" spans="2:2" x14ac:dyDescent="0.25">
      <c r="B6721" s="34"/>
    </row>
    <row r="6722" spans="2:2" x14ac:dyDescent="0.25">
      <c r="B6722" s="34"/>
    </row>
    <row r="6723" spans="2:2" x14ac:dyDescent="0.25">
      <c r="B6723" s="34"/>
    </row>
    <row r="6724" spans="2:2" x14ac:dyDescent="0.25">
      <c r="B6724" s="34"/>
    </row>
    <row r="6725" spans="2:2" x14ac:dyDescent="0.25">
      <c r="B6725" s="34"/>
    </row>
    <row r="6726" spans="2:2" x14ac:dyDescent="0.25">
      <c r="B6726" s="34"/>
    </row>
    <row r="6727" spans="2:2" x14ac:dyDescent="0.25">
      <c r="B6727" s="34"/>
    </row>
    <row r="6728" spans="2:2" x14ac:dyDescent="0.25">
      <c r="B6728" s="34"/>
    </row>
    <row r="6729" spans="2:2" x14ac:dyDescent="0.25">
      <c r="B6729" s="34"/>
    </row>
    <row r="6730" spans="2:2" x14ac:dyDescent="0.25">
      <c r="B6730" s="34"/>
    </row>
    <row r="6731" spans="2:2" x14ac:dyDescent="0.25">
      <c r="B6731" s="34"/>
    </row>
    <row r="6732" spans="2:2" x14ac:dyDescent="0.25">
      <c r="B6732" s="34"/>
    </row>
    <row r="6733" spans="2:2" x14ac:dyDescent="0.25">
      <c r="B6733" s="34"/>
    </row>
    <row r="6734" spans="2:2" x14ac:dyDescent="0.25">
      <c r="B6734" s="34"/>
    </row>
    <row r="6735" spans="2:2" x14ac:dyDescent="0.25">
      <c r="B6735" s="34"/>
    </row>
    <row r="6736" spans="2:2" x14ac:dyDescent="0.25">
      <c r="B6736" s="34"/>
    </row>
    <row r="6737" spans="2:2" x14ac:dyDescent="0.25">
      <c r="B6737" s="34"/>
    </row>
    <row r="6738" spans="2:2" x14ac:dyDescent="0.25">
      <c r="B6738" s="34"/>
    </row>
    <row r="6739" spans="2:2" x14ac:dyDescent="0.25">
      <c r="B6739" s="34"/>
    </row>
    <row r="6740" spans="2:2" x14ac:dyDescent="0.25">
      <c r="B6740" s="34"/>
    </row>
    <row r="6741" spans="2:2" x14ac:dyDescent="0.25">
      <c r="B6741" s="34"/>
    </row>
    <row r="6742" spans="2:2" x14ac:dyDescent="0.25">
      <c r="B6742" s="34"/>
    </row>
    <row r="6743" spans="2:2" x14ac:dyDescent="0.25">
      <c r="B6743" s="34"/>
    </row>
    <row r="6744" spans="2:2" x14ac:dyDescent="0.25">
      <c r="B6744" s="34"/>
    </row>
    <row r="6745" spans="2:2" x14ac:dyDescent="0.25">
      <c r="B6745" s="34"/>
    </row>
    <row r="6746" spans="2:2" x14ac:dyDescent="0.25">
      <c r="B6746" s="34"/>
    </row>
    <row r="6747" spans="2:2" x14ac:dyDescent="0.25">
      <c r="B6747" s="34"/>
    </row>
    <row r="6748" spans="2:2" x14ac:dyDescent="0.25">
      <c r="B6748" s="34"/>
    </row>
    <row r="6749" spans="2:2" x14ac:dyDescent="0.25">
      <c r="B6749" s="34"/>
    </row>
    <row r="6750" spans="2:2" x14ac:dyDescent="0.25">
      <c r="B6750" s="34"/>
    </row>
    <row r="6751" spans="2:2" x14ac:dyDescent="0.25">
      <c r="B6751" s="34"/>
    </row>
    <row r="6752" spans="2:2" x14ac:dyDescent="0.25">
      <c r="B6752" s="34"/>
    </row>
    <row r="6753" spans="2:2" x14ac:dyDescent="0.25">
      <c r="B6753" s="34"/>
    </row>
    <row r="6754" spans="2:2" x14ac:dyDescent="0.25">
      <c r="B6754" s="34"/>
    </row>
    <row r="6755" spans="2:2" x14ac:dyDescent="0.25">
      <c r="B6755" s="34"/>
    </row>
    <row r="6756" spans="2:2" x14ac:dyDescent="0.25">
      <c r="B6756" s="34"/>
    </row>
    <row r="6757" spans="2:2" x14ac:dyDescent="0.25">
      <c r="B6757" s="34"/>
    </row>
    <row r="6758" spans="2:2" x14ac:dyDescent="0.25">
      <c r="B6758" s="34"/>
    </row>
    <row r="6759" spans="2:2" x14ac:dyDescent="0.25">
      <c r="B6759" s="34"/>
    </row>
    <row r="6760" spans="2:2" x14ac:dyDescent="0.25">
      <c r="B6760" s="34"/>
    </row>
    <row r="6761" spans="2:2" x14ac:dyDescent="0.25">
      <c r="B6761" s="34"/>
    </row>
    <row r="6762" spans="2:2" x14ac:dyDescent="0.25">
      <c r="B6762" s="34"/>
    </row>
    <row r="6763" spans="2:2" x14ac:dyDescent="0.25">
      <c r="B6763" s="34"/>
    </row>
    <row r="6764" spans="2:2" x14ac:dyDescent="0.25">
      <c r="B6764" s="34"/>
    </row>
    <row r="6765" spans="2:2" x14ac:dyDescent="0.25">
      <c r="B6765" s="34"/>
    </row>
    <row r="6766" spans="2:2" x14ac:dyDescent="0.25">
      <c r="B6766" s="34"/>
    </row>
    <row r="6767" spans="2:2" x14ac:dyDescent="0.25">
      <c r="B6767" s="34"/>
    </row>
    <row r="6768" spans="2:2" x14ac:dyDescent="0.25">
      <c r="B6768" s="34"/>
    </row>
    <row r="6769" spans="2:2" x14ac:dyDescent="0.25">
      <c r="B6769" s="34"/>
    </row>
    <row r="6770" spans="2:2" x14ac:dyDescent="0.25">
      <c r="B6770" s="34"/>
    </row>
    <row r="6771" spans="2:2" x14ac:dyDescent="0.25">
      <c r="B6771" s="34"/>
    </row>
    <row r="6772" spans="2:2" x14ac:dyDescent="0.25">
      <c r="B6772" s="34"/>
    </row>
    <row r="6773" spans="2:2" x14ac:dyDescent="0.25">
      <c r="B6773" s="34"/>
    </row>
    <row r="6774" spans="2:2" x14ac:dyDescent="0.25">
      <c r="B6774" s="34"/>
    </row>
    <row r="6775" spans="2:2" x14ac:dyDescent="0.25">
      <c r="B6775" s="34"/>
    </row>
    <row r="6776" spans="2:2" x14ac:dyDescent="0.25">
      <c r="B6776" s="34"/>
    </row>
    <row r="6777" spans="2:2" x14ac:dyDescent="0.25">
      <c r="B6777" s="34"/>
    </row>
    <row r="6778" spans="2:2" x14ac:dyDescent="0.25">
      <c r="B6778" s="34"/>
    </row>
    <row r="6779" spans="2:2" x14ac:dyDescent="0.25">
      <c r="B6779" s="34"/>
    </row>
    <row r="6780" spans="2:2" x14ac:dyDescent="0.25">
      <c r="B6780" s="34"/>
    </row>
    <row r="6781" spans="2:2" x14ac:dyDescent="0.25">
      <c r="B6781" s="34"/>
    </row>
    <row r="6782" spans="2:2" x14ac:dyDescent="0.25">
      <c r="B6782" s="34"/>
    </row>
    <row r="6783" spans="2:2" x14ac:dyDescent="0.25">
      <c r="B6783" s="34"/>
    </row>
    <row r="6784" spans="2:2" x14ac:dyDescent="0.25">
      <c r="B6784" s="34"/>
    </row>
    <row r="6785" spans="2:2" x14ac:dyDescent="0.25">
      <c r="B6785" s="34"/>
    </row>
    <row r="6786" spans="2:2" x14ac:dyDescent="0.25">
      <c r="B6786" s="34"/>
    </row>
    <row r="6787" spans="2:2" x14ac:dyDescent="0.25">
      <c r="B6787" s="34"/>
    </row>
    <row r="6788" spans="2:2" x14ac:dyDescent="0.25">
      <c r="B6788" s="34"/>
    </row>
    <row r="6789" spans="2:2" x14ac:dyDescent="0.25">
      <c r="B6789" s="34"/>
    </row>
    <row r="6790" spans="2:2" x14ac:dyDescent="0.25">
      <c r="B6790" s="34"/>
    </row>
    <row r="6791" spans="2:2" x14ac:dyDescent="0.25">
      <c r="B6791" s="34"/>
    </row>
    <row r="6792" spans="2:2" x14ac:dyDescent="0.25">
      <c r="B6792" s="34"/>
    </row>
    <row r="6793" spans="2:2" x14ac:dyDescent="0.25">
      <c r="B6793" s="34"/>
    </row>
    <row r="6794" spans="2:2" x14ac:dyDescent="0.25">
      <c r="B6794" s="34"/>
    </row>
    <row r="6795" spans="2:2" x14ac:dyDescent="0.25">
      <c r="B6795" s="34"/>
    </row>
    <row r="6796" spans="2:2" x14ac:dyDescent="0.25">
      <c r="B6796" s="34"/>
    </row>
    <row r="6797" spans="2:2" x14ac:dyDescent="0.25">
      <c r="B6797" s="34"/>
    </row>
    <row r="6798" spans="2:2" x14ac:dyDescent="0.25">
      <c r="B6798" s="34"/>
    </row>
    <row r="6799" spans="2:2" x14ac:dyDescent="0.25">
      <c r="B6799" s="34"/>
    </row>
    <row r="6800" spans="2:2" x14ac:dyDescent="0.25">
      <c r="B6800" s="34"/>
    </row>
    <row r="6801" spans="2:2" x14ac:dyDescent="0.25">
      <c r="B6801" s="34"/>
    </row>
    <row r="6802" spans="2:2" x14ac:dyDescent="0.25">
      <c r="B6802" s="34"/>
    </row>
    <row r="6803" spans="2:2" x14ac:dyDescent="0.25">
      <c r="B6803" s="34"/>
    </row>
    <row r="6804" spans="2:2" x14ac:dyDescent="0.25">
      <c r="B6804" s="34"/>
    </row>
    <row r="6805" spans="2:2" x14ac:dyDescent="0.25">
      <c r="B6805" s="34"/>
    </row>
    <row r="6806" spans="2:2" x14ac:dyDescent="0.25">
      <c r="B6806" s="34"/>
    </row>
    <row r="6807" spans="2:2" x14ac:dyDescent="0.25">
      <c r="B6807" s="34"/>
    </row>
    <row r="6808" spans="2:2" x14ac:dyDescent="0.25">
      <c r="B6808" s="34"/>
    </row>
    <row r="6809" spans="2:2" x14ac:dyDescent="0.25">
      <c r="B6809" s="34"/>
    </row>
    <row r="6810" spans="2:2" x14ac:dyDescent="0.25">
      <c r="B6810" s="34"/>
    </row>
    <row r="6811" spans="2:2" x14ac:dyDescent="0.25">
      <c r="B6811" s="34"/>
    </row>
    <row r="6812" spans="2:2" x14ac:dyDescent="0.25">
      <c r="B6812" s="34"/>
    </row>
    <row r="6813" spans="2:2" x14ac:dyDescent="0.25">
      <c r="B6813" s="34"/>
    </row>
    <row r="6814" spans="2:2" x14ac:dyDescent="0.25">
      <c r="B6814" s="34"/>
    </row>
    <row r="6815" spans="2:2" x14ac:dyDescent="0.25">
      <c r="B6815" s="34"/>
    </row>
    <row r="6816" spans="2:2" x14ac:dyDescent="0.25">
      <c r="B6816" s="34"/>
    </row>
    <row r="6817" spans="2:2" x14ac:dyDescent="0.25">
      <c r="B6817" s="34"/>
    </row>
    <row r="6818" spans="2:2" x14ac:dyDescent="0.25">
      <c r="B6818" s="34"/>
    </row>
    <row r="6819" spans="2:2" x14ac:dyDescent="0.25">
      <c r="B6819" s="34"/>
    </row>
    <row r="6820" spans="2:2" x14ac:dyDescent="0.25">
      <c r="B6820" s="34"/>
    </row>
    <row r="6821" spans="2:2" x14ac:dyDescent="0.25">
      <c r="B6821" s="34"/>
    </row>
    <row r="6822" spans="2:2" x14ac:dyDescent="0.25">
      <c r="B6822" s="34"/>
    </row>
    <row r="6823" spans="2:2" x14ac:dyDescent="0.25">
      <c r="B6823" s="34"/>
    </row>
    <row r="6824" spans="2:2" x14ac:dyDescent="0.25">
      <c r="B6824" s="34"/>
    </row>
    <row r="6825" spans="2:2" x14ac:dyDescent="0.25">
      <c r="B6825" s="34"/>
    </row>
    <row r="6826" spans="2:2" x14ac:dyDescent="0.25">
      <c r="B6826" s="34"/>
    </row>
    <row r="6827" spans="2:2" x14ac:dyDescent="0.25">
      <c r="B6827" s="34"/>
    </row>
    <row r="6828" spans="2:2" x14ac:dyDescent="0.25">
      <c r="B6828" s="34"/>
    </row>
    <row r="6829" spans="2:2" x14ac:dyDescent="0.25">
      <c r="B6829" s="34"/>
    </row>
    <row r="6830" spans="2:2" x14ac:dyDescent="0.25">
      <c r="B6830" s="34"/>
    </row>
    <row r="6831" spans="2:2" x14ac:dyDescent="0.25">
      <c r="B6831" s="34"/>
    </row>
    <row r="6832" spans="2:2" x14ac:dyDescent="0.25">
      <c r="B6832" s="34"/>
    </row>
    <row r="6833" spans="2:2" x14ac:dyDescent="0.25">
      <c r="B6833" s="34"/>
    </row>
    <row r="6834" spans="2:2" x14ac:dyDescent="0.25">
      <c r="B6834" s="34"/>
    </row>
    <row r="6835" spans="2:2" x14ac:dyDescent="0.25">
      <c r="B6835" s="34"/>
    </row>
    <row r="6836" spans="2:2" x14ac:dyDescent="0.25">
      <c r="B6836" s="34"/>
    </row>
    <row r="6837" spans="2:2" x14ac:dyDescent="0.25">
      <c r="B6837" s="34"/>
    </row>
    <row r="6838" spans="2:2" x14ac:dyDescent="0.25">
      <c r="B6838" s="34"/>
    </row>
    <row r="6839" spans="2:2" x14ac:dyDescent="0.25">
      <c r="B6839" s="34"/>
    </row>
    <row r="6840" spans="2:2" x14ac:dyDescent="0.25">
      <c r="B6840" s="34"/>
    </row>
    <row r="6841" spans="2:2" x14ac:dyDescent="0.25">
      <c r="B6841" s="34"/>
    </row>
    <row r="6842" spans="2:2" x14ac:dyDescent="0.25">
      <c r="B6842" s="34"/>
    </row>
    <row r="6843" spans="2:2" x14ac:dyDescent="0.25">
      <c r="B6843" s="34"/>
    </row>
    <row r="6844" spans="2:2" x14ac:dyDescent="0.25">
      <c r="B6844" s="34"/>
    </row>
    <row r="6845" spans="2:2" x14ac:dyDescent="0.25">
      <c r="B6845" s="34"/>
    </row>
    <row r="6846" spans="2:2" x14ac:dyDescent="0.25">
      <c r="B6846" s="34"/>
    </row>
    <row r="6847" spans="2:2" x14ac:dyDescent="0.25">
      <c r="B6847" s="34"/>
    </row>
    <row r="6848" spans="2:2" x14ac:dyDescent="0.25">
      <c r="B6848" s="34"/>
    </row>
    <row r="6849" spans="2:2" x14ac:dyDescent="0.25">
      <c r="B6849" s="34"/>
    </row>
    <row r="6850" spans="2:2" x14ac:dyDescent="0.25">
      <c r="B6850" s="34"/>
    </row>
    <row r="6851" spans="2:2" x14ac:dyDescent="0.25">
      <c r="B6851" s="34"/>
    </row>
    <row r="6852" spans="2:2" x14ac:dyDescent="0.25">
      <c r="B6852" s="34"/>
    </row>
    <row r="6853" spans="2:2" x14ac:dyDescent="0.25">
      <c r="B6853" s="34"/>
    </row>
    <row r="6854" spans="2:2" x14ac:dyDescent="0.25">
      <c r="B6854" s="34"/>
    </row>
    <row r="6855" spans="2:2" x14ac:dyDescent="0.25">
      <c r="B6855" s="34"/>
    </row>
    <row r="6856" spans="2:2" x14ac:dyDescent="0.25">
      <c r="B6856" s="34"/>
    </row>
    <row r="6857" spans="2:2" x14ac:dyDescent="0.25">
      <c r="B6857" s="34"/>
    </row>
    <row r="6858" spans="2:2" x14ac:dyDescent="0.25">
      <c r="B6858" s="34"/>
    </row>
    <row r="6859" spans="2:2" x14ac:dyDescent="0.25">
      <c r="B6859" s="34"/>
    </row>
    <row r="6860" spans="2:2" x14ac:dyDescent="0.25">
      <c r="B6860" s="34"/>
    </row>
    <row r="6861" spans="2:2" x14ac:dyDescent="0.25">
      <c r="B6861" s="34"/>
    </row>
    <row r="6862" spans="2:2" x14ac:dyDescent="0.25">
      <c r="B6862" s="34"/>
    </row>
    <row r="6863" spans="2:2" x14ac:dyDescent="0.25">
      <c r="B6863" s="34"/>
    </row>
    <row r="6864" spans="2:2" x14ac:dyDescent="0.25">
      <c r="B6864" s="34"/>
    </row>
    <row r="6865" spans="2:2" x14ac:dyDescent="0.25">
      <c r="B6865" s="34"/>
    </row>
    <row r="6866" spans="2:2" x14ac:dyDescent="0.25">
      <c r="B6866" s="34"/>
    </row>
    <row r="6867" spans="2:2" x14ac:dyDescent="0.25">
      <c r="B6867" s="34"/>
    </row>
    <row r="6868" spans="2:2" x14ac:dyDescent="0.25">
      <c r="B6868" s="34"/>
    </row>
    <row r="6869" spans="2:2" x14ac:dyDescent="0.25">
      <c r="B6869" s="34"/>
    </row>
    <row r="6870" spans="2:2" x14ac:dyDescent="0.25">
      <c r="B6870" s="34"/>
    </row>
    <row r="6871" spans="2:2" x14ac:dyDescent="0.25">
      <c r="B6871" s="34"/>
    </row>
    <row r="6872" spans="2:2" x14ac:dyDescent="0.25">
      <c r="B6872" s="34"/>
    </row>
    <row r="6873" spans="2:2" x14ac:dyDescent="0.25">
      <c r="B6873" s="34"/>
    </row>
    <row r="6874" spans="2:2" x14ac:dyDescent="0.25">
      <c r="B6874" s="34"/>
    </row>
    <row r="6875" spans="2:2" x14ac:dyDescent="0.25">
      <c r="B6875" s="34"/>
    </row>
    <row r="6876" spans="2:2" x14ac:dyDescent="0.25">
      <c r="B6876" s="34"/>
    </row>
    <row r="6877" spans="2:2" x14ac:dyDescent="0.25">
      <c r="B6877" s="34"/>
    </row>
    <row r="6878" spans="2:2" x14ac:dyDescent="0.25">
      <c r="B6878" s="34"/>
    </row>
    <row r="6879" spans="2:2" x14ac:dyDescent="0.25">
      <c r="B6879" s="34"/>
    </row>
    <row r="6880" spans="2:2" x14ac:dyDescent="0.25">
      <c r="B6880" s="34"/>
    </row>
    <row r="6881" spans="2:2" x14ac:dyDescent="0.25">
      <c r="B6881" s="34"/>
    </row>
    <row r="6882" spans="2:2" x14ac:dyDescent="0.25">
      <c r="B6882" s="34"/>
    </row>
    <row r="6883" spans="2:2" x14ac:dyDescent="0.25">
      <c r="B6883" s="34"/>
    </row>
    <row r="6884" spans="2:2" x14ac:dyDescent="0.25">
      <c r="B6884" s="34"/>
    </row>
    <row r="6885" spans="2:2" x14ac:dyDescent="0.25">
      <c r="B6885" s="34"/>
    </row>
    <row r="6886" spans="2:2" x14ac:dyDescent="0.25">
      <c r="B6886" s="34"/>
    </row>
    <row r="6887" spans="2:2" x14ac:dyDescent="0.25">
      <c r="B6887" s="34"/>
    </row>
    <row r="6888" spans="2:2" x14ac:dyDescent="0.25">
      <c r="B6888" s="34"/>
    </row>
    <row r="6889" spans="2:2" x14ac:dyDescent="0.25">
      <c r="B6889" s="34"/>
    </row>
    <row r="6890" spans="2:2" x14ac:dyDescent="0.25">
      <c r="B6890" s="34"/>
    </row>
    <row r="6891" spans="2:2" x14ac:dyDescent="0.25">
      <c r="B6891" s="34"/>
    </row>
    <row r="6892" spans="2:2" x14ac:dyDescent="0.25">
      <c r="B6892" s="34"/>
    </row>
    <row r="6893" spans="2:2" x14ac:dyDescent="0.25">
      <c r="B6893" s="34"/>
    </row>
    <row r="6894" spans="2:2" x14ac:dyDescent="0.25">
      <c r="B6894" s="34"/>
    </row>
    <row r="6895" spans="2:2" x14ac:dyDescent="0.25">
      <c r="B6895" s="34"/>
    </row>
    <row r="6896" spans="2:2" x14ac:dyDescent="0.25">
      <c r="B6896" s="34"/>
    </row>
    <row r="6897" spans="2:2" x14ac:dyDescent="0.25">
      <c r="B6897" s="34"/>
    </row>
    <row r="6898" spans="2:2" x14ac:dyDescent="0.25">
      <c r="B6898" s="34"/>
    </row>
    <row r="6899" spans="2:2" x14ac:dyDescent="0.25">
      <c r="B6899" s="34"/>
    </row>
    <row r="6900" spans="2:2" x14ac:dyDescent="0.25">
      <c r="B6900" s="34"/>
    </row>
    <row r="6901" spans="2:2" x14ac:dyDescent="0.25">
      <c r="B6901" s="34"/>
    </row>
    <row r="6902" spans="2:2" x14ac:dyDescent="0.25">
      <c r="B6902" s="34"/>
    </row>
    <row r="6903" spans="2:2" x14ac:dyDescent="0.25">
      <c r="B6903" s="34"/>
    </row>
    <row r="6904" spans="2:2" x14ac:dyDescent="0.25">
      <c r="B6904" s="34"/>
    </row>
    <row r="6905" spans="2:2" x14ac:dyDescent="0.25">
      <c r="B6905" s="34"/>
    </row>
    <row r="6906" spans="2:2" x14ac:dyDescent="0.25">
      <c r="B6906" s="34"/>
    </row>
    <row r="6907" spans="2:2" x14ac:dyDescent="0.25">
      <c r="B6907" s="34"/>
    </row>
    <row r="6908" spans="2:2" x14ac:dyDescent="0.25">
      <c r="B6908" s="34"/>
    </row>
    <row r="6909" spans="2:2" x14ac:dyDescent="0.25">
      <c r="B6909" s="34"/>
    </row>
    <row r="6910" spans="2:2" x14ac:dyDescent="0.25">
      <c r="B6910" s="34"/>
    </row>
    <row r="6911" spans="2:2" x14ac:dyDescent="0.25">
      <c r="B6911" s="34"/>
    </row>
    <row r="6912" spans="2:2" x14ac:dyDescent="0.25">
      <c r="B6912" s="34"/>
    </row>
    <row r="6913" spans="2:2" x14ac:dyDescent="0.25">
      <c r="B6913" s="34"/>
    </row>
    <row r="6914" spans="2:2" x14ac:dyDescent="0.25">
      <c r="B6914" s="34"/>
    </row>
    <row r="6915" spans="2:2" x14ac:dyDescent="0.25">
      <c r="B6915" s="34"/>
    </row>
    <row r="6916" spans="2:2" x14ac:dyDescent="0.25">
      <c r="B6916" s="34"/>
    </row>
    <row r="6917" spans="2:2" x14ac:dyDescent="0.25">
      <c r="B6917" s="34"/>
    </row>
    <row r="6918" spans="2:2" x14ac:dyDescent="0.25">
      <c r="B6918" s="34"/>
    </row>
    <row r="6919" spans="2:2" x14ac:dyDescent="0.25">
      <c r="B6919" s="34"/>
    </row>
    <row r="6920" spans="2:2" x14ac:dyDescent="0.25">
      <c r="B6920" s="34"/>
    </row>
    <row r="6921" spans="2:2" x14ac:dyDescent="0.25">
      <c r="B6921" s="34"/>
    </row>
    <row r="6922" spans="2:2" x14ac:dyDescent="0.25">
      <c r="B6922" s="34"/>
    </row>
    <row r="6923" spans="2:2" x14ac:dyDescent="0.25">
      <c r="B6923" s="34"/>
    </row>
    <row r="6924" spans="2:2" x14ac:dyDescent="0.25">
      <c r="B6924" s="34"/>
    </row>
    <row r="6925" spans="2:2" x14ac:dyDescent="0.25">
      <c r="B6925" s="34"/>
    </row>
    <row r="6926" spans="2:2" x14ac:dyDescent="0.25">
      <c r="B6926" s="34"/>
    </row>
    <row r="6927" spans="2:2" x14ac:dyDescent="0.25">
      <c r="B6927" s="34"/>
    </row>
    <row r="6928" spans="2:2" x14ac:dyDescent="0.25">
      <c r="B6928" s="34"/>
    </row>
    <row r="6929" spans="2:2" x14ac:dyDescent="0.25">
      <c r="B6929" s="34"/>
    </row>
    <row r="6930" spans="2:2" x14ac:dyDescent="0.25">
      <c r="B6930" s="34"/>
    </row>
    <row r="6931" spans="2:2" x14ac:dyDescent="0.25">
      <c r="B6931" s="34"/>
    </row>
    <row r="6932" spans="2:2" x14ac:dyDescent="0.25">
      <c r="B6932" s="34"/>
    </row>
    <row r="6933" spans="2:2" x14ac:dyDescent="0.25">
      <c r="B6933" s="34"/>
    </row>
    <row r="6934" spans="2:2" x14ac:dyDescent="0.25">
      <c r="B6934" s="34"/>
    </row>
    <row r="6935" spans="2:2" x14ac:dyDescent="0.25">
      <c r="B6935" s="34"/>
    </row>
    <row r="6936" spans="2:2" x14ac:dyDescent="0.25">
      <c r="B6936" s="34"/>
    </row>
    <row r="6937" spans="2:2" x14ac:dyDescent="0.25">
      <c r="B6937" s="34"/>
    </row>
    <row r="6938" spans="2:2" x14ac:dyDescent="0.25">
      <c r="B6938" s="34"/>
    </row>
    <row r="6939" spans="2:2" x14ac:dyDescent="0.25">
      <c r="B6939" s="34"/>
    </row>
    <row r="6940" spans="2:2" x14ac:dyDescent="0.25">
      <c r="B6940" s="34"/>
    </row>
    <row r="6941" spans="2:2" x14ac:dyDescent="0.25">
      <c r="B6941" s="34"/>
    </row>
    <row r="6942" spans="2:2" x14ac:dyDescent="0.25">
      <c r="B6942" s="34"/>
    </row>
    <row r="6943" spans="2:2" x14ac:dyDescent="0.25">
      <c r="B6943" s="34"/>
    </row>
    <row r="6944" spans="2:2" x14ac:dyDescent="0.25">
      <c r="B6944" s="34"/>
    </row>
    <row r="6945" spans="2:2" x14ac:dyDescent="0.25">
      <c r="B6945" s="34"/>
    </row>
    <row r="6946" spans="2:2" x14ac:dyDescent="0.25">
      <c r="B6946" s="34"/>
    </row>
    <row r="6947" spans="2:2" x14ac:dyDescent="0.25">
      <c r="B6947" s="34"/>
    </row>
    <row r="6948" spans="2:2" x14ac:dyDescent="0.25">
      <c r="B6948" s="34"/>
    </row>
    <row r="6949" spans="2:2" x14ac:dyDescent="0.25">
      <c r="B6949" s="34"/>
    </row>
    <row r="6950" spans="2:2" x14ac:dyDescent="0.25">
      <c r="B6950" s="34"/>
    </row>
    <row r="6951" spans="2:2" x14ac:dyDescent="0.25">
      <c r="B6951" s="34"/>
    </row>
    <row r="6952" spans="2:2" x14ac:dyDescent="0.25">
      <c r="B6952" s="34"/>
    </row>
    <row r="6953" spans="2:2" x14ac:dyDescent="0.25">
      <c r="B6953" s="34"/>
    </row>
    <row r="6954" spans="2:2" x14ac:dyDescent="0.25">
      <c r="B6954" s="34"/>
    </row>
    <row r="6955" spans="2:2" x14ac:dyDescent="0.25">
      <c r="B6955" s="34"/>
    </row>
    <row r="6956" spans="2:2" x14ac:dyDescent="0.25">
      <c r="B6956" s="34"/>
    </row>
    <row r="6957" spans="2:2" x14ac:dyDescent="0.25">
      <c r="B6957" s="34"/>
    </row>
    <row r="6958" spans="2:2" x14ac:dyDescent="0.25">
      <c r="B6958" s="34"/>
    </row>
    <row r="6959" spans="2:2" x14ac:dyDescent="0.25">
      <c r="B6959" s="34"/>
    </row>
    <row r="6960" spans="2:2" x14ac:dyDescent="0.25">
      <c r="B6960" s="34"/>
    </row>
    <row r="6961" spans="2:2" x14ac:dyDescent="0.25">
      <c r="B6961" s="34"/>
    </row>
    <row r="6962" spans="2:2" x14ac:dyDescent="0.25">
      <c r="B6962" s="34"/>
    </row>
    <row r="6963" spans="2:2" x14ac:dyDescent="0.25">
      <c r="B6963" s="34"/>
    </row>
    <row r="6964" spans="2:2" x14ac:dyDescent="0.25">
      <c r="B6964" s="34"/>
    </row>
    <row r="6965" spans="2:2" x14ac:dyDescent="0.25">
      <c r="B6965" s="34"/>
    </row>
    <row r="6966" spans="2:2" x14ac:dyDescent="0.25">
      <c r="B6966" s="34"/>
    </row>
    <row r="6967" spans="2:2" x14ac:dyDescent="0.25">
      <c r="B6967" s="34"/>
    </row>
    <row r="6968" spans="2:2" x14ac:dyDescent="0.25">
      <c r="B6968" s="34"/>
    </row>
    <row r="6969" spans="2:2" x14ac:dyDescent="0.25">
      <c r="B6969" s="34"/>
    </row>
    <row r="6970" spans="2:2" x14ac:dyDescent="0.25">
      <c r="B6970" s="34"/>
    </row>
    <row r="6971" spans="2:2" x14ac:dyDescent="0.25">
      <c r="B6971" s="34"/>
    </row>
    <row r="6972" spans="2:2" x14ac:dyDescent="0.25">
      <c r="B6972" s="34"/>
    </row>
    <row r="6973" spans="2:2" x14ac:dyDescent="0.25">
      <c r="B6973" s="34"/>
    </row>
    <row r="6974" spans="2:2" x14ac:dyDescent="0.25">
      <c r="B6974" s="34"/>
    </row>
    <row r="6975" spans="2:2" x14ac:dyDescent="0.25">
      <c r="B6975" s="34"/>
    </row>
    <row r="6976" spans="2:2" x14ac:dyDescent="0.25">
      <c r="B6976" s="34"/>
    </row>
    <row r="6977" spans="2:2" x14ac:dyDescent="0.25">
      <c r="B6977" s="34"/>
    </row>
    <row r="6978" spans="2:2" x14ac:dyDescent="0.25">
      <c r="B6978" s="34"/>
    </row>
    <row r="6979" spans="2:2" x14ac:dyDescent="0.25">
      <c r="B6979" s="34"/>
    </row>
    <row r="6980" spans="2:2" x14ac:dyDescent="0.25">
      <c r="B6980" s="34"/>
    </row>
    <row r="6981" spans="2:2" x14ac:dyDescent="0.25">
      <c r="B6981" s="34"/>
    </row>
    <row r="6982" spans="2:2" x14ac:dyDescent="0.25">
      <c r="B6982" s="34"/>
    </row>
    <row r="6983" spans="2:2" x14ac:dyDescent="0.25">
      <c r="B6983" s="34"/>
    </row>
    <row r="6984" spans="2:2" x14ac:dyDescent="0.25">
      <c r="B6984" s="34"/>
    </row>
    <row r="6985" spans="2:2" x14ac:dyDescent="0.25">
      <c r="B6985" s="34"/>
    </row>
    <row r="6986" spans="2:2" x14ac:dyDescent="0.25">
      <c r="B6986" s="34"/>
    </row>
    <row r="6987" spans="2:2" x14ac:dyDescent="0.25">
      <c r="B6987" s="34"/>
    </row>
    <row r="6988" spans="2:2" x14ac:dyDescent="0.25">
      <c r="B6988" s="34"/>
    </row>
    <row r="6989" spans="2:2" x14ac:dyDescent="0.25">
      <c r="B6989" s="34"/>
    </row>
    <row r="6990" spans="2:2" x14ac:dyDescent="0.25">
      <c r="B6990" s="34"/>
    </row>
    <row r="6991" spans="2:2" x14ac:dyDescent="0.25">
      <c r="B6991" s="34"/>
    </row>
    <row r="6992" spans="2:2" x14ac:dyDescent="0.25">
      <c r="B6992" s="34"/>
    </row>
    <row r="6993" spans="2:2" x14ac:dyDescent="0.25">
      <c r="B6993" s="34"/>
    </row>
    <row r="6994" spans="2:2" x14ac:dyDescent="0.25">
      <c r="B6994" s="34"/>
    </row>
    <row r="6995" spans="2:2" x14ac:dyDescent="0.25">
      <c r="B6995" s="34"/>
    </row>
    <row r="6996" spans="2:2" x14ac:dyDescent="0.25">
      <c r="B6996" s="34"/>
    </row>
    <row r="6997" spans="2:2" x14ac:dyDescent="0.25">
      <c r="B6997" s="34"/>
    </row>
    <row r="6998" spans="2:2" x14ac:dyDescent="0.25">
      <c r="B6998" s="34"/>
    </row>
    <row r="6999" spans="2:2" x14ac:dyDescent="0.25">
      <c r="B6999" s="34"/>
    </row>
    <row r="7000" spans="2:2" x14ac:dyDescent="0.25">
      <c r="B7000" s="34"/>
    </row>
    <row r="7001" spans="2:2" x14ac:dyDescent="0.25">
      <c r="B7001" s="34"/>
    </row>
    <row r="7002" spans="2:2" x14ac:dyDescent="0.25">
      <c r="B7002" s="34"/>
    </row>
    <row r="7003" spans="2:2" x14ac:dyDescent="0.25">
      <c r="B7003" s="34"/>
    </row>
    <row r="7004" spans="2:2" x14ac:dyDescent="0.25">
      <c r="B7004" s="34"/>
    </row>
    <row r="7005" spans="2:2" x14ac:dyDescent="0.25">
      <c r="B7005" s="34"/>
    </row>
    <row r="7006" spans="2:2" x14ac:dyDescent="0.25">
      <c r="B7006" s="34"/>
    </row>
    <row r="7007" spans="2:2" x14ac:dyDescent="0.25">
      <c r="B7007" s="34"/>
    </row>
    <row r="7008" spans="2:2" x14ac:dyDescent="0.25">
      <c r="B7008" s="34"/>
    </row>
    <row r="7009" spans="2:2" x14ac:dyDescent="0.25">
      <c r="B7009" s="34"/>
    </row>
    <row r="7010" spans="2:2" x14ac:dyDescent="0.25">
      <c r="B7010" s="34"/>
    </row>
    <row r="7011" spans="2:2" x14ac:dyDescent="0.25">
      <c r="B7011" s="34"/>
    </row>
    <row r="7012" spans="2:2" x14ac:dyDescent="0.25">
      <c r="B7012" s="34"/>
    </row>
    <row r="7013" spans="2:2" x14ac:dyDescent="0.25">
      <c r="B7013" s="34"/>
    </row>
    <row r="7014" spans="2:2" x14ac:dyDescent="0.25">
      <c r="B7014" s="34"/>
    </row>
    <row r="7015" spans="2:2" x14ac:dyDescent="0.25">
      <c r="B7015" s="34"/>
    </row>
    <row r="7016" spans="2:2" x14ac:dyDescent="0.25">
      <c r="B7016" s="34"/>
    </row>
    <row r="7017" spans="2:2" x14ac:dyDescent="0.25">
      <c r="B7017" s="34"/>
    </row>
    <row r="7018" spans="2:2" x14ac:dyDescent="0.25">
      <c r="B7018" s="34"/>
    </row>
    <row r="7019" spans="2:2" x14ac:dyDescent="0.25">
      <c r="B7019" s="34"/>
    </row>
    <row r="7020" spans="2:2" x14ac:dyDescent="0.25">
      <c r="B7020" s="34"/>
    </row>
    <row r="7021" spans="2:2" x14ac:dyDescent="0.25">
      <c r="B7021" s="34"/>
    </row>
    <row r="7022" spans="2:2" x14ac:dyDescent="0.25">
      <c r="B7022" s="34"/>
    </row>
    <row r="7023" spans="2:2" x14ac:dyDescent="0.25">
      <c r="B7023" s="34"/>
    </row>
    <row r="7024" spans="2:2" x14ac:dyDescent="0.25">
      <c r="B7024" s="34"/>
    </row>
    <row r="7025" spans="2:2" x14ac:dyDescent="0.25">
      <c r="B7025" s="34"/>
    </row>
    <row r="7026" spans="2:2" x14ac:dyDescent="0.25">
      <c r="B7026" s="34"/>
    </row>
    <row r="7027" spans="2:2" x14ac:dyDescent="0.25">
      <c r="B7027" s="34"/>
    </row>
    <row r="7028" spans="2:2" x14ac:dyDescent="0.25">
      <c r="B7028" s="34"/>
    </row>
    <row r="7029" spans="2:2" x14ac:dyDescent="0.25">
      <c r="B7029" s="34"/>
    </row>
    <row r="7030" spans="2:2" x14ac:dyDescent="0.25">
      <c r="B7030" s="34"/>
    </row>
    <row r="7031" spans="2:2" x14ac:dyDescent="0.25">
      <c r="B7031" s="34"/>
    </row>
    <row r="7032" spans="2:2" x14ac:dyDescent="0.25">
      <c r="B7032" s="34"/>
    </row>
    <row r="7033" spans="2:2" x14ac:dyDescent="0.25">
      <c r="B7033" s="34"/>
    </row>
    <row r="7034" spans="2:2" x14ac:dyDescent="0.25">
      <c r="B7034" s="34"/>
    </row>
    <row r="7035" spans="2:2" x14ac:dyDescent="0.25">
      <c r="B7035" s="34"/>
    </row>
    <row r="7036" spans="2:2" x14ac:dyDescent="0.25">
      <c r="B7036" s="34"/>
    </row>
    <row r="7037" spans="2:2" x14ac:dyDescent="0.25">
      <c r="B7037" s="34"/>
    </row>
    <row r="7038" spans="2:2" x14ac:dyDescent="0.25">
      <c r="B7038" s="34"/>
    </row>
    <row r="7039" spans="2:2" x14ac:dyDescent="0.25">
      <c r="B7039" s="34"/>
    </row>
    <row r="7040" spans="2:2" x14ac:dyDescent="0.25">
      <c r="B7040" s="34"/>
    </row>
    <row r="7041" spans="2:2" x14ac:dyDescent="0.25">
      <c r="B7041" s="34"/>
    </row>
    <row r="7042" spans="2:2" x14ac:dyDescent="0.25">
      <c r="B7042" s="34"/>
    </row>
    <row r="7043" spans="2:2" x14ac:dyDescent="0.25">
      <c r="B7043" s="34"/>
    </row>
    <row r="7044" spans="2:2" x14ac:dyDescent="0.25">
      <c r="B7044" s="34"/>
    </row>
    <row r="7045" spans="2:2" x14ac:dyDescent="0.25">
      <c r="B7045" s="34"/>
    </row>
    <row r="7046" spans="2:2" x14ac:dyDescent="0.25">
      <c r="B7046" s="34"/>
    </row>
    <row r="7047" spans="2:2" x14ac:dyDescent="0.25">
      <c r="B7047" s="34"/>
    </row>
    <row r="7048" spans="2:2" x14ac:dyDescent="0.25">
      <c r="B7048" s="34"/>
    </row>
    <row r="7049" spans="2:2" x14ac:dyDescent="0.25">
      <c r="B7049" s="34"/>
    </row>
    <row r="7050" spans="2:2" x14ac:dyDescent="0.25">
      <c r="B7050" s="34"/>
    </row>
    <row r="7051" spans="2:2" x14ac:dyDescent="0.25">
      <c r="B7051" s="34"/>
    </row>
    <row r="7052" spans="2:2" x14ac:dyDescent="0.25">
      <c r="B7052" s="34"/>
    </row>
    <row r="7053" spans="2:2" x14ac:dyDescent="0.25">
      <c r="B7053" s="34"/>
    </row>
    <row r="7054" spans="2:2" x14ac:dyDescent="0.25">
      <c r="B7054" s="34"/>
    </row>
    <row r="7055" spans="2:2" x14ac:dyDescent="0.25">
      <c r="B7055" s="34"/>
    </row>
    <row r="7056" spans="2:2" x14ac:dyDescent="0.25">
      <c r="B7056" s="34"/>
    </row>
    <row r="7057" spans="2:2" x14ac:dyDescent="0.25">
      <c r="B7057" s="34"/>
    </row>
    <row r="7058" spans="2:2" x14ac:dyDescent="0.25">
      <c r="B7058" s="34"/>
    </row>
    <row r="7059" spans="2:2" x14ac:dyDescent="0.25">
      <c r="B7059" s="34"/>
    </row>
    <row r="7060" spans="2:2" x14ac:dyDescent="0.25">
      <c r="B7060" s="34"/>
    </row>
    <row r="7061" spans="2:2" x14ac:dyDescent="0.25">
      <c r="B7061" s="34"/>
    </row>
    <row r="7062" spans="2:2" x14ac:dyDescent="0.25">
      <c r="B7062" s="34"/>
    </row>
    <row r="7063" spans="2:2" x14ac:dyDescent="0.25">
      <c r="B7063" s="34"/>
    </row>
    <row r="7064" spans="2:2" x14ac:dyDescent="0.25">
      <c r="B7064" s="34"/>
    </row>
    <row r="7065" spans="2:2" x14ac:dyDescent="0.25">
      <c r="B7065" s="34"/>
    </row>
    <row r="7066" spans="2:2" x14ac:dyDescent="0.25">
      <c r="B7066" s="34"/>
    </row>
    <row r="7067" spans="2:2" x14ac:dyDescent="0.25">
      <c r="B7067" s="34"/>
    </row>
    <row r="7068" spans="2:2" x14ac:dyDescent="0.25">
      <c r="B7068" s="34"/>
    </row>
    <row r="7069" spans="2:2" x14ac:dyDescent="0.25">
      <c r="B7069" s="34"/>
    </row>
    <row r="7070" spans="2:2" x14ac:dyDescent="0.25">
      <c r="B7070" s="34"/>
    </row>
    <row r="7071" spans="2:2" x14ac:dyDescent="0.25">
      <c r="B7071" s="34"/>
    </row>
    <row r="7072" spans="2:2" x14ac:dyDescent="0.25">
      <c r="B7072" s="34"/>
    </row>
    <row r="7073" spans="2:2" x14ac:dyDescent="0.25">
      <c r="B7073" s="34"/>
    </row>
    <row r="7074" spans="2:2" x14ac:dyDescent="0.25">
      <c r="B7074" s="34"/>
    </row>
    <row r="7075" spans="2:2" x14ac:dyDescent="0.25">
      <c r="B7075" s="34"/>
    </row>
    <row r="7076" spans="2:2" x14ac:dyDescent="0.25">
      <c r="B7076" s="34"/>
    </row>
    <row r="7077" spans="2:2" x14ac:dyDescent="0.25">
      <c r="B7077" s="34"/>
    </row>
    <row r="7078" spans="2:2" x14ac:dyDescent="0.25">
      <c r="B7078" s="34"/>
    </row>
    <row r="7079" spans="2:2" x14ac:dyDescent="0.25">
      <c r="B7079" s="34"/>
    </row>
    <row r="7080" spans="2:2" x14ac:dyDescent="0.25">
      <c r="B7080" s="34"/>
    </row>
    <row r="7081" spans="2:2" x14ac:dyDescent="0.25">
      <c r="B7081" s="34"/>
    </row>
    <row r="7082" spans="2:2" x14ac:dyDescent="0.25">
      <c r="B7082" s="34"/>
    </row>
    <row r="7083" spans="2:2" x14ac:dyDescent="0.25">
      <c r="B7083" s="34"/>
    </row>
    <row r="7084" spans="2:2" x14ac:dyDescent="0.25">
      <c r="B7084" s="34"/>
    </row>
    <row r="7085" spans="2:2" x14ac:dyDescent="0.25">
      <c r="B7085" s="34"/>
    </row>
    <row r="7086" spans="2:2" x14ac:dyDescent="0.25">
      <c r="B7086" s="34"/>
    </row>
    <row r="7087" spans="2:2" x14ac:dyDescent="0.25">
      <c r="B7087" s="34"/>
    </row>
    <row r="7088" spans="2:2" x14ac:dyDescent="0.25">
      <c r="B7088" s="34"/>
    </row>
    <row r="7089" spans="2:2" x14ac:dyDescent="0.25">
      <c r="B7089" s="34"/>
    </row>
    <row r="7090" spans="2:2" x14ac:dyDescent="0.25">
      <c r="B7090" s="34"/>
    </row>
    <row r="7091" spans="2:2" x14ac:dyDescent="0.25">
      <c r="B7091" s="34"/>
    </row>
    <row r="7092" spans="2:2" x14ac:dyDescent="0.25">
      <c r="B7092" s="34"/>
    </row>
    <row r="7093" spans="2:2" x14ac:dyDescent="0.25">
      <c r="B7093" s="34"/>
    </row>
    <row r="7094" spans="2:2" x14ac:dyDescent="0.25">
      <c r="B7094" s="34"/>
    </row>
    <row r="7095" spans="2:2" x14ac:dyDescent="0.25">
      <c r="B7095" s="34"/>
    </row>
    <row r="7096" spans="2:2" x14ac:dyDescent="0.25">
      <c r="B7096" s="34"/>
    </row>
    <row r="7097" spans="2:2" x14ac:dyDescent="0.25">
      <c r="B7097" s="34"/>
    </row>
    <row r="7098" spans="2:2" x14ac:dyDescent="0.25">
      <c r="B7098" s="34"/>
    </row>
    <row r="7099" spans="2:2" x14ac:dyDescent="0.25">
      <c r="B7099" s="34"/>
    </row>
    <row r="7100" spans="2:2" x14ac:dyDescent="0.25">
      <c r="B7100" s="34"/>
    </row>
    <row r="7101" spans="2:2" x14ac:dyDescent="0.25">
      <c r="B7101" s="34"/>
    </row>
    <row r="7102" spans="2:2" x14ac:dyDescent="0.25">
      <c r="B7102" s="34"/>
    </row>
    <row r="7103" spans="2:2" x14ac:dyDescent="0.25">
      <c r="B7103" s="34"/>
    </row>
    <row r="7104" spans="2:2" x14ac:dyDescent="0.25">
      <c r="B7104" s="34"/>
    </row>
    <row r="7105" spans="2:2" x14ac:dyDescent="0.25">
      <c r="B7105" s="34"/>
    </row>
    <row r="7106" spans="2:2" x14ac:dyDescent="0.25">
      <c r="B7106" s="34"/>
    </row>
    <row r="7107" spans="2:2" x14ac:dyDescent="0.25">
      <c r="B7107" s="34"/>
    </row>
    <row r="7108" spans="2:2" x14ac:dyDescent="0.25">
      <c r="B7108" s="34"/>
    </row>
    <row r="7109" spans="2:2" x14ac:dyDescent="0.25">
      <c r="B7109" s="34"/>
    </row>
    <row r="7110" spans="2:2" x14ac:dyDescent="0.25">
      <c r="B7110" s="34"/>
    </row>
    <row r="7111" spans="2:2" x14ac:dyDescent="0.25">
      <c r="B7111" s="34"/>
    </row>
    <row r="7112" spans="2:2" x14ac:dyDescent="0.25">
      <c r="B7112" s="34"/>
    </row>
    <row r="7113" spans="2:2" x14ac:dyDescent="0.25">
      <c r="B7113" s="34"/>
    </row>
    <row r="7114" spans="2:2" x14ac:dyDescent="0.25">
      <c r="B7114" s="34"/>
    </row>
    <row r="7115" spans="2:2" x14ac:dyDescent="0.25">
      <c r="B7115" s="34"/>
    </row>
    <row r="7116" spans="2:2" x14ac:dyDescent="0.25">
      <c r="B7116" s="34"/>
    </row>
    <row r="7117" spans="2:2" x14ac:dyDescent="0.25">
      <c r="B7117" s="34"/>
    </row>
    <row r="7118" spans="2:2" x14ac:dyDescent="0.25">
      <c r="B7118" s="34"/>
    </row>
    <row r="7119" spans="2:2" x14ac:dyDescent="0.25">
      <c r="B7119" s="34"/>
    </row>
    <row r="7120" spans="2:2" x14ac:dyDescent="0.25">
      <c r="B7120" s="34"/>
    </row>
    <row r="7121" spans="2:2" x14ac:dyDescent="0.25">
      <c r="B7121" s="34"/>
    </row>
    <row r="7122" spans="2:2" x14ac:dyDescent="0.25">
      <c r="B7122" s="34"/>
    </row>
    <row r="7123" spans="2:2" x14ac:dyDescent="0.25">
      <c r="B7123" s="34"/>
    </row>
    <row r="7124" spans="2:2" x14ac:dyDescent="0.25">
      <c r="B7124" s="34"/>
    </row>
    <row r="7125" spans="2:2" x14ac:dyDescent="0.25">
      <c r="B7125" s="34"/>
    </row>
    <row r="7126" spans="2:2" x14ac:dyDescent="0.25">
      <c r="B7126" s="34"/>
    </row>
    <row r="7127" spans="2:2" x14ac:dyDescent="0.25">
      <c r="B7127" s="34"/>
    </row>
    <row r="7128" spans="2:2" x14ac:dyDescent="0.25">
      <c r="B7128" s="34"/>
    </row>
    <row r="7129" spans="2:2" x14ac:dyDescent="0.25">
      <c r="B7129" s="34"/>
    </row>
    <row r="7130" spans="2:2" x14ac:dyDescent="0.25">
      <c r="B7130" s="34"/>
    </row>
    <row r="7131" spans="2:2" x14ac:dyDescent="0.25">
      <c r="B7131" s="34"/>
    </row>
    <row r="7132" spans="2:2" x14ac:dyDescent="0.25">
      <c r="B7132" s="34"/>
    </row>
    <row r="7133" spans="2:2" x14ac:dyDescent="0.25">
      <c r="B7133" s="34"/>
    </row>
    <row r="7134" spans="2:2" x14ac:dyDescent="0.25">
      <c r="B7134" s="34"/>
    </row>
    <row r="7135" spans="2:2" x14ac:dyDescent="0.25">
      <c r="B7135" s="34"/>
    </row>
    <row r="7136" spans="2:2" x14ac:dyDescent="0.25">
      <c r="B7136" s="34"/>
    </row>
    <row r="7137" spans="2:2" x14ac:dyDescent="0.25">
      <c r="B7137" s="34"/>
    </row>
    <row r="7138" spans="2:2" x14ac:dyDescent="0.25">
      <c r="B7138" s="34"/>
    </row>
    <row r="7139" spans="2:2" x14ac:dyDescent="0.25">
      <c r="B7139" s="34"/>
    </row>
    <row r="7140" spans="2:2" x14ac:dyDescent="0.25">
      <c r="B7140" s="34"/>
    </row>
    <row r="7141" spans="2:2" x14ac:dyDescent="0.25">
      <c r="B7141" s="34"/>
    </row>
    <row r="7142" spans="2:2" x14ac:dyDescent="0.25">
      <c r="B7142" s="34"/>
    </row>
    <row r="7143" spans="2:2" x14ac:dyDescent="0.25">
      <c r="B7143" s="34"/>
    </row>
    <row r="7144" spans="2:2" x14ac:dyDescent="0.25">
      <c r="B7144" s="34"/>
    </row>
    <row r="7145" spans="2:2" x14ac:dyDescent="0.25">
      <c r="B7145" s="34"/>
    </row>
    <row r="7146" spans="2:2" x14ac:dyDescent="0.25">
      <c r="B7146" s="34"/>
    </row>
    <row r="7147" spans="2:2" x14ac:dyDescent="0.25">
      <c r="B7147" s="34"/>
    </row>
    <row r="7148" spans="2:2" x14ac:dyDescent="0.25">
      <c r="B7148" s="34"/>
    </row>
    <row r="7149" spans="2:2" x14ac:dyDescent="0.25">
      <c r="B7149" s="34"/>
    </row>
    <row r="7150" spans="2:2" x14ac:dyDescent="0.25">
      <c r="B7150" s="34"/>
    </row>
    <row r="7151" spans="2:2" x14ac:dyDescent="0.25">
      <c r="B7151" s="34"/>
    </row>
    <row r="7152" spans="2:2" x14ac:dyDescent="0.25">
      <c r="B7152" s="34"/>
    </row>
    <row r="7153" spans="2:2" x14ac:dyDescent="0.25">
      <c r="B7153" s="34"/>
    </row>
    <row r="7154" spans="2:2" x14ac:dyDescent="0.25">
      <c r="B7154" s="34"/>
    </row>
    <row r="7155" spans="2:2" x14ac:dyDescent="0.25">
      <c r="B7155" s="34"/>
    </row>
    <row r="7156" spans="2:2" x14ac:dyDescent="0.25">
      <c r="B7156" s="34"/>
    </row>
    <row r="7157" spans="2:2" x14ac:dyDescent="0.25">
      <c r="B7157" s="34"/>
    </row>
    <row r="7158" spans="2:2" x14ac:dyDescent="0.25">
      <c r="B7158" s="34"/>
    </row>
    <row r="7159" spans="2:2" x14ac:dyDescent="0.25">
      <c r="B7159" s="34"/>
    </row>
    <row r="7160" spans="2:2" x14ac:dyDescent="0.25">
      <c r="B7160" s="34"/>
    </row>
    <row r="7161" spans="2:2" x14ac:dyDescent="0.25">
      <c r="B7161" s="34"/>
    </row>
    <row r="7162" spans="2:2" x14ac:dyDescent="0.25">
      <c r="B7162" s="34"/>
    </row>
    <row r="7163" spans="2:2" x14ac:dyDescent="0.25">
      <c r="B7163" s="34"/>
    </row>
    <row r="7164" spans="2:2" x14ac:dyDescent="0.25">
      <c r="B7164" s="34"/>
    </row>
    <row r="7165" spans="2:2" x14ac:dyDescent="0.25">
      <c r="B7165" s="34"/>
    </row>
    <row r="7166" spans="2:2" x14ac:dyDescent="0.25">
      <c r="B7166" s="34"/>
    </row>
    <row r="7167" spans="2:2" x14ac:dyDescent="0.25">
      <c r="B7167" s="34"/>
    </row>
    <row r="7168" spans="2:2" x14ac:dyDescent="0.25">
      <c r="B7168" s="34"/>
    </row>
    <row r="7169" spans="2:2" x14ac:dyDescent="0.25">
      <c r="B7169" s="34"/>
    </row>
    <row r="7170" spans="2:2" x14ac:dyDescent="0.25">
      <c r="B7170" s="34"/>
    </row>
    <row r="7171" spans="2:2" x14ac:dyDescent="0.25">
      <c r="B7171" s="34"/>
    </row>
    <row r="7172" spans="2:2" x14ac:dyDescent="0.25">
      <c r="B7172" s="34"/>
    </row>
    <row r="7173" spans="2:2" x14ac:dyDescent="0.25">
      <c r="B7173" s="34"/>
    </row>
    <row r="7174" spans="2:2" x14ac:dyDescent="0.25">
      <c r="B7174" s="34"/>
    </row>
    <row r="7175" spans="2:2" x14ac:dyDescent="0.25">
      <c r="B7175" s="34"/>
    </row>
    <row r="7176" spans="2:2" x14ac:dyDescent="0.25">
      <c r="B7176" s="34"/>
    </row>
    <row r="7177" spans="2:2" x14ac:dyDescent="0.25">
      <c r="B7177" s="34"/>
    </row>
    <row r="7178" spans="2:2" x14ac:dyDescent="0.25">
      <c r="B7178" s="34"/>
    </row>
    <row r="7179" spans="2:2" x14ac:dyDescent="0.25">
      <c r="B7179" s="34"/>
    </row>
    <row r="7180" spans="2:2" x14ac:dyDescent="0.25">
      <c r="B7180" s="34"/>
    </row>
    <row r="7181" spans="2:2" x14ac:dyDescent="0.25">
      <c r="B7181" s="34"/>
    </row>
    <row r="7182" spans="2:2" x14ac:dyDescent="0.25">
      <c r="B7182" s="34"/>
    </row>
    <row r="7183" spans="2:2" x14ac:dyDescent="0.25">
      <c r="B7183" s="34"/>
    </row>
    <row r="7184" spans="2:2" x14ac:dyDescent="0.25">
      <c r="B7184" s="34"/>
    </row>
    <row r="7185" spans="2:2" x14ac:dyDescent="0.25">
      <c r="B7185" s="34"/>
    </row>
    <row r="7186" spans="2:2" x14ac:dyDescent="0.25">
      <c r="B7186" s="34"/>
    </row>
    <row r="7187" spans="2:2" x14ac:dyDescent="0.25">
      <c r="B7187" s="34"/>
    </row>
    <row r="7188" spans="2:2" x14ac:dyDescent="0.25">
      <c r="B7188" s="34"/>
    </row>
    <row r="7189" spans="2:2" x14ac:dyDescent="0.25">
      <c r="B7189" s="34"/>
    </row>
    <row r="7190" spans="2:2" x14ac:dyDescent="0.25">
      <c r="B7190" s="34"/>
    </row>
    <row r="7191" spans="2:2" x14ac:dyDescent="0.25">
      <c r="B7191" s="34"/>
    </row>
    <row r="7192" spans="2:2" x14ac:dyDescent="0.25">
      <c r="B7192" s="34"/>
    </row>
    <row r="7193" spans="2:2" x14ac:dyDescent="0.25">
      <c r="B7193" s="34"/>
    </row>
    <row r="7194" spans="2:2" x14ac:dyDescent="0.25">
      <c r="B7194" s="34"/>
    </row>
    <row r="7195" spans="2:2" x14ac:dyDescent="0.25">
      <c r="B7195" s="34"/>
    </row>
    <row r="7196" spans="2:2" x14ac:dyDescent="0.25">
      <c r="B7196" s="34"/>
    </row>
    <row r="7197" spans="2:2" x14ac:dyDescent="0.25">
      <c r="B7197" s="34"/>
    </row>
    <row r="7198" spans="2:2" x14ac:dyDescent="0.25">
      <c r="B7198" s="34"/>
    </row>
    <row r="7199" spans="2:2" x14ac:dyDescent="0.25">
      <c r="B7199" s="34"/>
    </row>
    <row r="7200" spans="2:2" x14ac:dyDescent="0.25">
      <c r="B7200" s="34"/>
    </row>
    <row r="7201" spans="2:2" x14ac:dyDescent="0.25">
      <c r="B7201" s="34"/>
    </row>
    <row r="7202" spans="2:2" x14ac:dyDescent="0.25">
      <c r="B7202" s="34"/>
    </row>
    <row r="7203" spans="2:2" x14ac:dyDescent="0.25">
      <c r="B7203" s="34"/>
    </row>
    <row r="7204" spans="2:2" x14ac:dyDescent="0.25">
      <c r="B7204" s="34"/>
    </row>
    <row r="7205" spans="2:2" x14ac:dyDescent="0.25">
      <c r="B7205" s="34"/>
    </row>
    <row r="7206" spans="2:2" x14ac:dyDescent="0.25">
      <c r="B7206" s="34"/>
    </row>
    <row r="7207" spans="2:2" x14ac:dyDescent="0.25">
      <c r="B7207" s="34"/>
    </row>
    <row r="7208" spans="2:2" x14ac:dyDescent="0.25">
      <c r="B7208" s="34"/>
    </row>
    <row r="7209" spans="2:2" x14ac:dyDescent="0.25">
      <c r="B7209" s="34"/>
    </row>
    <row r="7210" spans="2:2" x14ac:dyDescent="0.25">
      <c r="B7210" s="34"/>
    </row>
    <row r="7211" spans="2:2" x14ac:dyDescent="0.25">
      <c r="B7211" s="34"/>
    </row>
    <row r="7212" spans="2:2" x14ac:dyDescent="0.25">
      <c r="B7212" s="34"/>
    </row>
    <row r="7213" spans="2:2" x14ac:dyDescent="0.25">
      <c r="B7213" s="34"/>
    </row>
    <row r="7214" spans="2:2" x14ac:dyDescent="0.25">
      <c r="B7214" s="34"/>
    </row>
    <row r="7215" spans="2:2" x14ac:dyDescent="0.25">
      <c r="B7215" s="34"/>
    </row>
    <row r="7216" spans="2:2" x14ac:dyDescent="0.25">
      <c r="B7216" s="34"/>
    </row>
    <row r="7217" spans="2:2" x14ac:dyDescent="0.25">
      <c r="B7217" s="34"/>
    </row>
    <row r="7218" spans="2:2" x14ac:dyDescent="0.25">
      <c r="B7218" s="34"/>
    </row>
    <row r="7219" spans="2:2" x14ac:dyDescent="0.25">
      <c r="B7219" s="34"/>
    </row>
    <row r="7220" spans="2:2" x14ac:dyDescent="0.25">
      <c r="B7220" s="34"/>
    </row>
    <row r="7221" spans="2:2" x14ac:dyDescent="0.25">
      <c r="B7221" s="34"/>
    </row>
    <row r="7222" spans="2:2" x14ac:dyDescent="0.25">
      <c r="B7222" s="34"/>
    </row>
    <row r="7223" spans="2:2" x14ac:dyDescent="0.25">
      <c r="B7223" s="34"/>
    </row>
    <row r="7224" spans="2:2" x14ac:dyDescent="0.25">
      <c r="B7224" s="34"/>
    </row>
    <row r="7225" spans="2:2" x14ac:dyDescent="0.25">
      <c r="B7225" s="34"/>
    </row>
    <row r="7226" spans="2:2" x14ac:dyDescent="0.25">
      <c r="B7226" s="34"/>
    </row>
    <row r="7227" spans="2:2" x14ac:dyDescent="0.25">
      <c r="B7227" s="34"/>
    </row>
    <row r="7228" spans="2:2" x14ac:dyDescent="0.25">
      <c r="B7228" s="34"/>
    </row>
    <row r="7229" spans="2:2" x14ac:dyDescent="0.25">
      <c r="B7229" s="34"/>
    </row>
    <row r="7230" spans="2:2" x14ac:dyDescent="0.25">
      <c r="B7230" s="34"/>
    </row>
    <row r="7231" spans="2:2" x14ac:dyDescent="0.25">
      <c r="B7231" s="34"/>
    </row>
    <row r="7232" spans="2:2" x14ac:dyDescent="0.25">
      <c r="B7232" s="34"/>
    </row>
    <row r="7233" spans="2:2" x14ac:dyDescent="0.25">
      <c r="B7233" s="34"/>
    </row>
    <row r="7234" spans="2:2" x14ac:dyDescent="0.25">
      <c r="B7234" s="34"/>
    </row>
    <row r="7235" spans="2:2" x14ac:dyDescent="0.25">
      <c r="B7235" s="34"/>
    </row>
    <row r="7236" spans="2:2" x14ac:dyDescent="0.25">
      <c r="B7236" s="34"/>
    </row>
    <row r="7237" spans="2:2" x14ac:dyDescent="0.25">
      <c r="B7237" s="34"/>
    </row>
    <row r="7238" spans="2:2" x14ac:dyDescent="0.25">
      <c r="B7238" s="34"/>
    </row>
    <row r="7239" spans="2:2" x14ac:dyDescent="0.25">
      <c r="B7239" s="34"/>
    </row>
    <row r="7240" spans="2:2" x14ac:dyDescent="0.25">
      <c r="B7240" s="34"/>
    </row>
    <row r="7241" spans="2:2" x14ac:dyDescent="0.25">
      <c r="B7241" s="34"/>
    </row>
    <row r="7242" spans="2:2" x14ac:dyDescent="0.25">
      <c r="B7242" s="34"/>
    </row>
    <row r="7243" spans="2:2" x14ac:dyDescent="0.25">
      <c r="B7243" s="34"/>
    </row>
    <row r="7244" spans="2:2" x14ac:dyDescent="0.25">
      <c r="B7244" s="34"/>
    </row>
    <row r="7245" spans="2:2" x14ac:dyDescent="0.25">
      <c r="B7245" s="34"/>
    </row>
    <row r="7246" spans="2:2" x14ac:dyDescent="0.25">
      <c r="B7246" s="34"/>
    </row>
    <row r="7247" spans="2:2" x14ac:dyDescent="0.25">
      <c r="B7247" s="34"/>
    </row>
    <row r="7248" spans="2:2" x14ac:dyDescent="0.25">
      <c r="B7248" s="34"/>
    </row>
    <row r="7249" spans="2:2" x14ac:dyDescent="0.25">
      <c r="B7249" s="34"/>
    </row>
    <row r="7250" spans="2:2" x14ac:dyDescent="0.25">
      <c r="B7250" s="34"/>
    </row>
    <row r="7251" spans="2:2" x14ac:dyDescent="0.25">
      <c r="B7251" s="34"/>
    </row>
    <row r="7252" spans="2:2" x14ac:dyDescent="0.25">
      <c r="B7252" s="34"/>
    </row>
    <row r="7253" spans="2:2" x14ac:dyDescent="0.25">
      <c r="B7253" s="34"/>
    </row>
    <row r="7254" spans="2:2" x14ac:dyDescent="0.25">
      <c r="B7254" s="34"/>
    </row>
    <row r="7255" spans="2:2" x14ac:dyDescent="0.25">
      <c r="B7255" s="34"/>
    </row>
    <row r="7256" spans="2:2" x14ac:dyDescent="0.25">
      <c r="B7256" s="34"/>
    </row>
    <row r="7257" spans="2:2" x14ac:dyDescent="0.25">
      <c r="B7257" s="34"/>
    </row>
    <row r="7258" spans="2:2" x14ac:dyDescent="0.25">
      <c r="B7258" s="34"/>
    </row>
    <row r="7259" spans="2:2" x14ac:dyDescent="0.25">
      <c r="B7259" s="34"/>
    </row>
    <row r="7260" spans="2:2" x14ac:dyDescent="0.25">
      <c r="B7260" s="34"/>
    </row>
    <row r="7261" spans="2:2" x14ac:dyDescent="0.25">
      <c r="B7261" s="34"/>
    </row>
    <row r="7262" spans="2:2" x14ac:dyDescent="0.25">
      <c r="B7262" s="34"/>
    </row>
    <row r="7263" spans="2:2" x14ac:dyDescent="0.25">
      <c r="B7263" s="34"/>
    </row>
    <row r="7264" spans="2:2" x14ac:dyDescent="0.25">
      <c r="B7264" s="34"/>
    </row>
    <row r="7265" spans="2:2" x14ac:dyDescent="0.25">
      <c r="B7265" s="34"/>
    </row>
    <row r="7266" spans="2:2" x14ac:dyDescent="0.25">
      <c r="B7266" s="34"/>
    </row>
    <row r="7267" spans="2:2" x14ac:dyDescent="0.25">
      <c r="B7267" s="34"/>
    </row>
    <row r="7268" spans="2:2" x14ac:dyDescent="0.25">
      <c r="B7268" s="34"/>
    </row>
    <row r="7269" spans="2:2" x14ac:dyDescent="0.25">
      <c r="B7269" s="34"/>
    </row>
    <row r="7270" spans="2:2" x14ac:dyDescent="0.25">
      <c r="B7270" s="34"/>
    </row>
    <row r="7271" spans="2:2" x14ac:dyDescent="0.25">
      <c r="B7271" s="34"/>
    </row>
    <row r="7272" spans="2:2" x14ac:dyDescent="0.25">
      <c r="B7272" s="34"/>
    </row>
    <row r="7273" spans="2:2" x14ac:dyDescent="0.25">
      <c r="B7273" s="34"/>
    </row>
    <row r="7274" spans="2:2" x14ac:dyDescent="0.25">
      <c r="B7274" s="34"/>
    </row>
    <row r="7275" spans="2:2" x14ac:dyDescent="0.25">
      <c r="B7275" s="34"/>
    </row>
    <row r="7276" spans="2:2" x14ac:dyDescent="0.25">
      <c r="B7276" s="34"/>
    </row>
    <row r="7277" spans="2:2" x14ac:dyDescent="0.25">
      <c r="B7277" s="34"/>
    </row>
    <row r="7278" spans="2:2" x14ac:dyDescent="0.25">
      <c r="B7278" s="34"/>
    </row>
    <row r="7279" spans="2:2" x14ac:dyDescent="0.25">
      <c r="B7279" s="34"/>
    </row>
    <row r="7280" spans="2:2" x14ac:dyDescent="0.25">
      <c r="B7280" s="34"/>
    </row>
    <row r="7281" spans="2:2" x14ac:dyDescent="0.25">
      <c r="B7281" s="34"/>
    </row>
    <row r="7282" spans="2:2" x14ac:dyDescent="0.25">
      <c r="B7282" s="34"/>
    </row>
    <row r="7283" spans="2:2" x14ac:dyDescent="0.25">
      <c r="B7283" s="34"/>
    </row>
    <row r="7284" spans="2:2" x14ac:dyDescent="0.25">
      <c r="B7284" s="34"/>
    </row>
    <row r="7285" spans="2:2" x14ac:dyDescent="0.25">
      <c r="B7285" s="34"/>
    </row>
    <row r="7286" spans="2:2" x14ac:dyDescent="0.25">
      <c r="B7286" s="34"/>
    </row>
    <row r="7287" spans="2:2" x14ac:dyDescent="0.25">
      <c r="B7287" s="34"/>
    </row>
    <row r="7288" spans="2:2" x14ac:dyDescent="0.25">
      <c r="B7288" s="34"/>
    </row>
    <row r="7289" spans="2:2" x14ac:dyDescent="0.25">
      <c r="B7289" s="34"/>
    </row>
    <row r="7290" spans="2:2" x14ac:dyDescent="0.25">
      <c r="B7290" s="34"/>
    </row>
    <row r="7291" spans="2:2" x14ac:dyDescent="0.25">
      <c r="B7291" s="34"/>
    </row>
    <row r="7292" spans="2:2" x14ac:dyDescent="0.25">
      <c r="B7292" s="34"/>
    </row>
    <row r="7293" spans="2:2" x14ac:dyDescent="0.25">
      <c r="B7293" s="34"/>
    </row>
    <row r="7294" spans="2:2" x14ac:dyDescent="0.25">
      <c r="B7294" s="34"/>
    </row>
    <row r="7295" spans="2:2" x14ac:dyDescent="0.25">
      <c r="B7295" s="34"/>
    </row>
    <row r="7296" spans="2:2" x14ac:dyDescent="0.25">
      <c r="B7296" s="34"/>
    </row>
    <row r="7297" spans="2:2" x14ac:dyDescent="0.25">
      <c r="B7297" s="34"/>
    </row>
    <row r="7298" spans="2:2" x14ac:dyDescent="0.25">
      <c r="B7298" s="34"/>
    </row>
    <row r="7299" spans="2:2" x14ac:dyDescent="0.25">
      <c r="B7299" s="34"/>
    </row>
    <row r="7300" spans="2:2" x14ac:dyDescent="0.25">
      <c r="B7300" s="34"/>
    </row>
    <row r="7301" spans="2:2" x14ac:dyDescent="0.25">
      <c r="B7301" s="34"/>
    </row>
    <row r="7302" spans="2:2" x14ac:dyDescent="0.25">
      <c r="B7302" s="34"/>
    </row>
    <row r="7303" spans="2:2" x14ac:dyDescent="0.25">
      <c r="B7303" s="34"/>
    </row>
    <row r="7304" spans="2:2" x14ac:dyDescent="0.25">
      <c r="B7304" s="34"/>
    </row>
    <row r="7305" spans="2:2" x14ac:dyDescent="0.25">
      <c r="B7305" s="34"/>
    </row>
    <row r="7306" spans="2:2" x14ac:dyDescent="0.25">
      <c r="B7306" s="34"/>
    </row>
    <row r="7307" spans="2:2" x14ac:dyDescent="0.25">
      <c r="B7307" s="34"/>
    </row>
    <row r="7308" spans="2:2" x14ac:dyDescent="0.25">
      <c r="B7308" s="34"/>
    </row>
    <row r="7309" spans="2:2" x14ac:dyDescent="0.25">
      <c r="B7309" s="34"/>
    </row>
    <row r="7310" spans="2:2" x14ac:dyDescent="0.25">
      <c r="B7310" s="34"/>
    </row>
    <row r="7311" spans="2:2" x14ac:dyDescent="0.25">
      <c r="B7311" s="34"/>
    </row>
    <row r="7312" spans="2:2" x14ac:dyDescent="0.25">
      <c r="B7312" s="34"/>
    </row>
    <row r="7313" spans="2:2" x14ac:dyDescent="0.25">
      <c r="B7313" s="34"/>
    </row>
    <row r="7314" spans="2:2" x14ac:dyDescent="0.25">
      <c r="B7314" s="34"/>
    </row>
    <row r="7315" spans="2:2" x14ac:dyDescent="0.25">
      <c r="B7315" s="34"/>
    </row>
    <row r="7316" spans="2:2" x14ac:dyDescent="0.25">
      <c r="B7316" s="34"/>
    </row>
    <row r="7317" spans="2:2" x14ac:dyDescent="0.25">
      <c r="B7317" s="34"/>
    </row>
    <row r="7318" spans="2:2" x14ac:dyDescent="0.25">
      <c r="B7318" s="34"/>
    </row>
    <row r="7319" spans="2:2" x14ac:dyDescent="0.25">
      <c r="B7319" s="34"/>
    </row>
    <row r="7320" spans="2:2" x14ac:dyDescent="0.25">
      <c r="B7320" s="34"/>
    </row>
    <row r="7321" spans="2:2" x14ac:dyDescent="0.25">
      <c r="B7321" s="34"/>
    </row>
    <row r="7322" spans="2:2" x14ac:dyDescent="0.25">
      <c r="B7322" s="34"/>
    </row>
    <row r="7323" spans="2:2" x14ac:dyDescent="0.25">
      <c r="B7323" s="34"/>
    </row>
    <row r="7324" spans="2:2" x14ac:dyDescent="0.25">
      <c r="B7324" s="34"/>
    </row>
    <row r="7325" spans="2:2" x14ac:dyDescent="0.25">
      <c r="B7325" s="34"/>
    </row>
    <row r="7326" spans="2:2" x14ac:dyDescent="0.25">
      <c r="B7326" s="34"/>
    </row>
    <row r="7327" spans="2:2" x14ac:dyDescent="0.25">
      <c r="B7327" s="34"/>
    </row>
    <row r="7328" spans="2:2" x14ac:dyDescent="0.25">
      <c r="B7328" s="34"/>
    </row>
    <row r="7329" spans="2:2" x14ac:dyDescent="0.25">
      <c r="B7329" s="34"/>
    </row>
    <row r="7330" spans="2:2" x14ac:dyDescent="0.25">
      <c r="B7330" s="34"/>
    </row>
    <row r="7331" spans="2:2" x14ac:dyDescent="0.25">
      <c r="B7331" s="34"/>
    </row>
    <row r="7332" spans="2:2" x14ac:dyDescent="0.25">
      <c r="B7332" s="34"/>
    </row>
    <row r="7333" spans="2:2" x14ac:dyDescent="0.25">
      <c r="B7333" s="34"/>
    </row>
    <row r="7334" spans="2:2" x14ac:dyDescent="0.25">
      <c r="B7334" s="34"/>
    </row>
    <row r="7335" spans="2:2" x14ac:dyDescent="0.25">
      <c r="B7335" s="34"/>
    </row>
    <row r="7336" spans="2:2" x14ac:dyDescent="0.25">
      <c r="B7336" s="34"/>
    </row>
    <row r="7337" spans="2:2" x14ac:dyDescent="0.25">
      <c r="B7337" s="34"/>
    </row>
    <row r="7338" spans="2:2" x14ac:dyDescent="0.25">
      <c r="B7338" s="34"/>
    </row>
    <row r="7339" spans="2:2" x14ac:dyDescent="0.25">
      <c r="B7339" s="34"/>
    </row>
    <row r="7340" spans="2:2" x14ac:dyDescent="0.25">
      <c r="B7340" s="34"/>
    </row>
    <row r="7341" spans="2:2" x14ac:dyDescent="0.25">
      <c r="B7341" s="34"/>
    </row>
    <row r="7342" spans="2:2" x14ac:dyDescent="0.25">
      <c r="B7342" s="34"/>
    </row>
    <row r="7343" spans="2:2" x14ac:dyDescent="0.25">
      <c r="B7343" s="34"/>
    </row>
    <row r="7344" spans="2:2" x14ac:dyDescent="0.25">
      <c r="B7344" s="34"/>
    </row>
    <row r="7345" spans="2:2" x14ac:dyDescent="0.25">
      <c r="B7345" s="34"/>
    </row>
    <row r="7346" spans="2:2" x14ac:dyDescent="0.25">
      <c r="B7346" s="34"/>
    </row>
    <row r="7347" spans="2:2" x14ac:dyDescent="0.25">
      <c r="B7347" s="34"/>
    </row>
    <row r="7348" spans="2:2" x14ac:dyDescent="0.25">
      <c r="B7348" s="34"/>
    </row>
    <row r="7349" spans="2:2" x14ac:dyDescent="0.25">
      <c r="B7349" s="34"/>
    </row>
    <row r="7350" spans="2:2" x14ac:dyDescent="0.25">
      <c r="B7350" s="34"/>
    </row>
    <row r="7351" spans="2:2" x14ac:dyDescent="0.25">
      <c r="B7351" s="34"/>
    </row>
    <row r="7352" spans="2:2" x14ac:dyDescent="0.25">
      <c r="B7352" s="34"/>
    </row>
    <row r="7353" spans="2:2" x14ac:dyDescent="0.25">
      <c r="B7353" s="34"/>
    </row>
    <row r="7354" spans="2:2" x14ac:dyDescent="0.25">
      <c r="B7354" s="34"/>
    </row>
    <row r="7355" spans="2:2" x14ac:dyDescent="0.25">
      <c r="B7355" s="34"/>
    </row>
    <row r="7356" spans="2:2" x14ac:dyDescent="0.25">
      <c r="B7356" s="34"/>
    </row>
    <row r="7357" spans="2:2" x14ac:dyDescent="0.25">
      <c r="B7357" s="34"/>
    </row>
    <row r="7358" spans="2:2" x14ac:dyDescent="0.25">
      <c r="B7358" s="34"/>
    </row>
    <row r="7359" spans="2:2" x14ac:dyDescent="0.25">
      <c r="B7359" s="34"/>
    </row>
    <row r="7360" spans="2:2" x14ac:dyDescent="0.25">
      <c r="B7360" s="34"/>
    </row>
    <row r="7361" spans="2:2" x14ac:dyDescent="0.25">
      <c r="B7361" s="34"/>
    </row>
    <row r="7362" spans="2:2" x14ac:dyDescent="0.25">
      <c r="B7362" s="34"/>
    </row>
    <row r="7363" spans="2:2" x14ac:dyDescent="0.25">
      <c r="B7363" s="34"/>
    </row>
    <row r="7364" spans="2:2" x14ac:dyDescent="0.25">
      <c r="B7364" s="34"/>
    </row>
    <row r="7365" spans="2:2" x14ac:dyDescent="0.25">
      <c r="B7365" s="34"/>
    </row>
    <row r="7366" spans="2:2" x14ac:dyDescent="0.25">
      <c r="B7366" s="34"/>
    </row>
    <row r="7367" spans="2:2" x14ac:dyDescent="0.25">
      <c r="B7367" s="34"/>
    </row>
    <row r="7368" spans="2:2" x14ac:dyDescent="0.25">
      <c r="B7368" s="34"/>
    </row>
    <row r="7369" spans="2:2" x14ac:dyDescent="0.25">
      <c r="B7369" s="34"/>
    </row>
    <row r="7370" spans="2:2" x14ac:dyDescent="0.25">
      <c r="B7370" s="34"/>
    </row>
    <row r="7371" spans="2:2" x14ac:dyDescent="0.25">
      <c r="B7371" s="34"/>
    </row>
    <row r="7372" spans="2:2" x14ac:dyDescent="0.25">
      <c r="B7372" s="34"/>
    </row>
    <row r="7373" spans="2:2" x14ac:dyDescent="0.25">
      <c r="B7373" s="34"/>
    </row>
    <row r="7374" spans="2:2" x14ac:dyDescent="0.25">
      <c r="B7374" s="34"/>
    </row>
    <row r="7375" spans="2:2" x14ac:dyDescent="0.25">
      <c r="B7375" s="34"/>
    </row>
    <row r="7376" spans="2:2" x14ac:dyDescent="0.25">
      <c r="B7376" s="34"/>
    </row>
    <row r="7377" spans="2:2" x14ac:dyDescent="0.25">
      <c r="B7377" s="34"/>
    </row>
    <row r="7378" spans="2:2" x14ac:dyDescent="0.25">
      <c r="B7378" s="34"/>
    </row>
    <row r="7379" spans="2:2" x14ac:dyDescent="0.25">
      <c r="B7379" s="34"/>
    </row>
    <row r="7380" spans="2:2" x14ac:dyDescent="0.25">
      <c r="B7380" s="34"/>
    </row>
    <row r="7381" spans="2:2" x14ac:dyDescent="0.25">
      <c r="B7381" s="34"/>
    </row>
    <row r="7382" spans="2:2" x14ac:dyDescent="0.25">
      <c r="B7382" s="34"/>
    </row>
    <row r="7383" spans="2:2" x14ac:dyDescent="0.25">
      <c r="B7383" s="34"/>
    </row>
    <row r="7384" spans="2:2" x14ac:dyDescent="0.25">
      <c r="B7384" s="34"/>
    </row>
    <row r="7385" spans="2:2" x14ac:dyDescent="0.25">
      <c r="B7385" s="34"/>
    </row>
    <row r="7386" spans="2:2" x14ac:dyDescent="0.25">
      <c r="B7386" s="34"/>
    </row>
    <row r="7387" spans="2:2" x14ac:dyDescent="0.25">
      <c r="B7387" s="34"/>
    </row>
    <row r="7388" spans="2:2" x14ac:dyDescent="0.25">
      <c r="B7388" s="34"/>
    </row>
    <row r="7389" spans="2:2" x14ac:dyDescent="0.25">
      <c r="B7389" s="34"/>
    </row>
    <row r="7390" spans="2:2" x14ac:dyDescent="0.25">
      <c r="B7390" s="34"/>
    </row>
    <row r="7391" spans="2:2" x14ac:dyDescent="0.25">
      <c r="B7391" s="34"/>
    </row>
    <row r="7392" spans="2:2" x14ac:dyDescent="0.25">
      <c r="B7392" s="34"/>
    </row>
    <row r="7393" spans="2:2" x14ac:dyDescent="0.25">
      <c r="B7393" s="34"/>
    </row>
    <row r="7394" spans="2:2" x14ac:dyDescent="0.25">
      <c r="B7394" s="34"/>
    </row>
    <row r="7395" spans="2:2" x14ac:dyDescent="0.25">
      <c r="B7395" s="34"/>
    </row>
    <row r="7396" spans="2:2" x14ac:dyDescent="0.25">
      <c r="B7396" s="34"/>
    </row>
    <row r="7397" spans="2:2" x14ac:dyDescent="0.25">
      <c r="B7397" s="34"/>
    </row>
    <row r="7398" spans="2:2" x14ac:dyDescent="0.25">
      <c r="B7398" s="34"/>
    </row>
    <row r="7399" spans="2:2" x14ac:dyDescent="0.25">
      <c r="B7399" s="34"/>
    </row>
    <row r="7400" spans="2:2" x14ac:dyDescent="0.25">
      <c r="B7400" s="34"/>
    </row>
    <row r="7401" spans="2:2" x14ac:dyDescent="0.25">
      <c r="B7401" s="34"/>
    </row>
    <row r="7402" spans="2:2" x14ac:dyDescent="0.25">
      <c r="B7402" s="34"/>
    </row>
    <row r="7403" spans="2:2" x14ac:dyDescent="0.25">
      <c r="B7403" s="34"/>
    </row>
    <row r="7404" spans="2:2" x14ac:dyDescent="0.25">
      <c r="B7404" s="34"/>
    </row>
    <row r="7405" spans="2:2" x14ac:dyDescent="0.25">
      <c r="B7405" s="34"/>
    </row>
    <row r="7406" spans="2:2" x14ac:dyDescent="0.25">
      <c r="B7406" s="34"/>
    </row>
    <row r="7407" spans="2:2" x14ac:dyDescent="0.25">
      <c r="B7407" s="34"/>
    </row>
    <row r="7408" spans="2:2" x14ac:dyDescent="0.25">
      <c r="B7408" s="34"/>
    </row>
    <row r="7409" spans="2:2" x14ac:dyDescent="0.25">
      <c r="B7409" s="34"/>
    </row>
    <row r="7410" spans="2:2" x14ac:dyDescent="0.25">
      <c r="B7410" s="34"/>
    </row>
    <row r="7411" spans="2:2" x14ac:dyDescent="0.25">
      <c r="B7411" s="34"/>
    </row>
    <row r="7412" spans="2:2" x14ac:dyDescent="0.25">
      <c r="B7412" s="34"/>
    </row>
    <row r="7413" spans="2:2" x14ac:dyDescent="0.25">
      <c r="B7413" s="34"/>
    </row>
    <row r="7414" spans="2:2" x14ac:dyDescent="0.25">
      <c r="B7414" s="34"/>
    </row>
    <row r="7415" spans="2:2" x14ac:dyDescent="0.25">
      <c r="B7415" s="34"/>
    </row>
    <row r="7416" spans="2:2" x14ac:dyDescent="0.25">
      <c r="B7416" s="34"/>
    </row>
    <row r="7417" spans="2:2" x14ac:dyDescent="0.25">
      <c r="B7417" s="34"/>
    </row>
    <row r="7418" spans="2:2" x14ac:dyDescent="0.25">
      <c r="B7418" s="34"/>
    </row>
    <row r="7419" spans="2:2" x14ac:dyDescent="0.25">
      <c r="B7419" s="34"/>
    </row>
    <row r="7420" spans="2:2" x14ac:dyDescent="0.25">
      <c r="B7420" s="34"/>
    </row>
    <row r="7421" spans="2:2" x14ac:dyDescent="0.25">
      <c r="B7421" s="34"/>
    </row>
    <row r="7422" spans="2:2" x14ac:dyDescent="0.25">
      <c r="B7422" s="34"/>
    </row>
    <row r="7423" spans="2:2" x14ac:dyDescent="0.25">
      <c r="B7423" s="34"/>
    </row>
    <row r="7424" spans="2:2" x14ac:dyDescent="0.25">
      <c r="B7424" s="34"/>
    </row>
    <row r="7425" spans="2:2" x14ac:dyDescent="0.25">
      <c r="B7425" s="34"/>
    </row>
    <row r="7426" spans="2:2" x14ac:dyDescent="0.25">
      <c r="B7426" s="34"/>
    </row>
    <row r="7427" spans="2:2" x14ac:dyDescent="0.25">
      <c r="B7427" s="34"/>
    </row>
    <row r="7428" spans="2:2" x14ac:dyDescent="0.25">
      <c r="B7428" s="34"/>
    </row>
    <row r="7429" spans="2:2" x14ac:dyDescent="0.25">
      <c r="B7429" s="34"/>
    </row>
    <row r="7430" spans="2:2" x14ac:dyDescent="0.25">
      <c r="B7430" s="34"/>
    </row>
    <row r="7431" spans="2:2" x14ac:dyDescent="0.25">
      <c r="B7431" s="34"/>
    </row>
    <row r="7432" spans="2:2" x14ac:dyDescent="0.25">
      <c r="B7432" s="34"/>
    </row>
    <row r="7433" spans="2:2" x14ac:dyDescent="0.25">
      <c r="B7433" s="34"/>
    </row>
    <row r="7434" spans="2:2" x14ac:dyDescent="0.25">
      <c r="B7434" s="34"/>
    </row>
    <row r="7435" spans="2:2" x14ac:dyDescent="0.25">
      <c r="B7435" s="34"/>
    </row>
    <row r="7436" spans="2:2" x14ac:dyDescent="0.25">
      <c r="B7436" s="34"/>
    </row>
    <row r="7437" spans="2:2" x14ac:dyDescent="0.25">
      <c r="B7437" s="34"/>
    </row>
    <row r="7438" spans="2:2" x14ac:dyDescent="0.25">
      <c r="B7438" s="34"/>
    </row>
    <row r="7439" spans="2:2" x14ac:dyDescent="0.25">
      <c r="B7439" s="34"/>
    </row>
    <row r="7440" spans="2:2" x14ac:dyDescent="0.25">
      <c r="B7440" s="34"/>
    </row>
    <row r="7441" spans="2:2" x14ac:dyDescent="0.25">
      <c r="B7441" s="34"/>
    </row>
    <row r="7442" spans="2:2" x14ac:dyDescent="0.25">
      <c r="B7442" s="34"/>
    </row>
    <row r="7443" spans="2:2" x14ac:dyDescent="0.25">
      <c r="B7443" s="34"/>
    </row>
    <row r="7444" spans="2:2" x14ac:dyDescent="0.25">
      <c r="B7444" s="34"/>
    </row>
    <row r="7445" spans="2:2" x14ac:dyDescent="0.25">
      <c r="B7445" s="34"/>
    </row>
    <row r="7446" spans="2:2" x14ac:dyDescent="0.25">
      <c r="B7446" s="34"/>
    </row>
    <row r="7447" spans="2:2" x14ac:dyDescent="0.25">
      <c r="B7447" s="34"/>
    </row>
    <row r="7448" spans="2:2" x14ac:dyDescent="0.25">
      <c r="B7448" s="34"/>
    </row>
    <row r="7449" spans="2:2" x14ac:dyDescent="0.25">
      <c r="B7449" s="34"/>
    </row>
    <row r="7450" spans="2:2" x14ac:dyDescent="0.25">
      <c r="B7450" s="34"/>
    </row>
    <row r="7451" spans="2:2" x14ac:dyDescent="0.25">
      <c r="B7451" s="34"/>
    </row>
    <row r="7452" spans="2:2" x14ac:dyDescent="0.25">
      <c r="B7452" s="34"/>
    </row>
    <row r="7453" spans="2:2" x14ac:dyDescent="0.25">
      <c r="B7453" s="34"/>
    </row>
    <row r="7454" spans="2:2" x14ac:dyDescent="0.25">
      <c r="B7454" s="34"/>
    </row>
    <row r="7455" spans="2:2" x14ac:dyDescent="0.25">
      <c r="B7455" s="34"/>
    </row>
    <row r="7456" spans="2:2" x14ac:dyDescent="0.25">
      <c r="B7456" s="34"/>
    </row>
    <row r="7457" spans="2:2" x14ac:dyDescent="0.25">
      <c r="B7457" s="34"/>
    </row>
    <row r="7458" spans="2:2" x14ac:dyDescent="0.25">
      <c r="B7458" s="34"/>
    </row>
    <row r="7459" spans="2:2" x14ac:dyDescent="0.25">
      <c r="B7459" s="34"/>
    </row>
    <row r="7460" spans="2:2" x14ac:dyDescent="0.25">
      <c r="B7460" s="34"/>
    </row>
    <row r="7461" spans="2:2" x14ac:dyDescent="0.25">
      <c r="B7461" s="34"/>
    </row>
    <row r="7462" spans="2:2" x14ac:dyDescent="0.25">
      <c r="B7462" s="34"/>
    </row>
    <row r="7463" spans="2:2" x14ac:dyDescent="0.25">
      <c r="B7463" s="34"/>
    </row>
    <row r="7464" spans="2:2" x14ac:dyDescent="0.25">
      <c r="B7464" s="34"/>
    </row>
    <row r="7465" spans="2:2" x14ac:dyDescent="0.25">
      <c r="B7465" s="34"/>
    </row>
    <row r="7466" spans="2:2" x14ac:dyDescent="0.25">
      <c r="B7466" s="34"/>
    </row>
    <row r="7467" spans="2:2" x14ac:dyDescent="0.25">
      <c r="B7467" s="34"/>
    </row>
    <row r="7468" spans="2:2" x14ac:dyDescent="0.25">
      <c r="B7468" s="34"/>
    </row>
    <row r="7469" spans="2:2" x14ac:dyDescent="0.25">
      <c r="B7469" s="34"/>
    </row>
    <row r="7470" spans="2:2" x14ac:dyDescent="0.25">
      <c r="B7470" s="34"/>
    </row>
    <row r="7471" spans="2:2" x14ac:dyDescent="0.25">
      <c r="B7471" s="34"/>
    </row>
    <row r="7472" spans="2:2" x14ac:dyDescent="0.25">
      <c r="B7472" s="34"/>
    </row>
    <row r="7473" spans="2:2" x14ac:dyDescent="0.25">
      <c r="B7473" s="34"/>
    </row>
    <row r="7474" spans="2:2" x14ac:dyDescent="0.25">
      <c r="B7474" s="34"/>
    </row>
    <row r="7475" spans="2:2" x14ac:dyDescent="0.25">
      <c r="B7475" s="34"/>
    </row>
    <row r="7476" spans="2:2" x14ac:dyDescent="0.25">
      <c r="B7476" s="34"/>
    </row>
    <row r="7477" spans="2:2" x14ac:dyDescent="0.25">
      <c r="B7477" s="34"/>
    </row>
    <row r="7478" spans="2:2" x14ac:dyDescent="0.25">
      <c r="B7478" s="34"/>
    </row>
    <row r="7479" spans="2:2" x14ac:dyDescent="0.25">
      <c r="B7479" s="34"/>
    </row>
    <row r="7480" spans="2:2" x14ac:dyDescent="0.25">
      <c r="B7480" s="34"/>
    </row>
    <row r="7481" spans="2:2" x14ac:dyDescent="0.25">
      <c r="B7481" s="34"/>
    </row>
    <row r="7482" spans="2:2" x14ac:dyDescent="0.25">
      <c r="B7482" s="34"/>
    </row>
    <row r="7483" spans="2:2" x14ac:dyDescent="0.25">
      <c r="B7483" s="34"/>
    </row>
    <row r="7484" spans="2:2" x14ac:dyDescent="0.25">
      <c r="B7484" s="34"/>
    </row>
    <row r="7485" spans="2:2" x14ac:dyDescent="0.25">
      <c r="B7485" s="34"/>
    </row>
    <row r="7486" spans="2:2" x14ac:dyDescent="0.25">
      <c r="B7486" s="34"/>
    </row>
    <row r="7487" spans="2:2" x14ac:dyDescent="0.25">
      <c r="B7487" s="34"/>
    </row>
    <row r="7488" spans="2:2" x14ac:dyDescent="0.25">
      <c r="B7488" s="34"/>
    </row>
    <row r="7489" spans="2:2" x14ac:dyDescent="0.25">
      <c r="B7489" s="34"/>
    </row>
    <row r="7490" spans="2:2" x14ac:dyDescent="0.25">
      <c r="B7490" s="34"/>
    </row>
    <row r="7491" spans="2:2" x14ac:dyDescent="0.25">
      <c r="B7491" s="34"/>
    </row>
    <row r="7492" spans="2:2" x14ac:dyDescent="0.25">
      <c r="B7492" s="34"/>
    </row>
    <row r="7493" spans="2:2" x14ac:dyDescent="0.25">
      <c r="B7493" s="34"/>
    </row>
    <row r="7494" spans="2:2" x14ac:dyDescent="0.25">
      <c r="B7494" s="34"/>
    </row>
    <row r="7495" spans="2:2" x14ac:dyDescent="0.25">
      <c r="B7495" s="34"/>
    </row>
    <row r="7496" spans="2:2" x14ac:dyDescent="0.25">
      <c r="B7496" s="34"/>
    </row>
    <row r="7497" spans="2:2" x14ac:dyDescent="0.25">
      <c r="B7497" s="34"/>
    </row>
    <row r="7498" spans="2:2" x14ac:dyDescent="0.25">
      <c r="B7498" s="34"/>
    </row>
    <row r="7499" spans="2:2" x14ac:dyDescent="0.25">
      <c r="B7499" s="34"/>
    </row>
    <row r="7500" spans="2:2" x14ac:dyDescent="0.25">
      <c r="B7500" s="34"/>
    </row>
    <row r="7501" spans="2:2" x14ac:dyDescent="0.25">
      <c r="B7501" s="34"/>
    </row>
    <row r="7502" spans="2:2" x14ac:dyDescent="0.25">
      <c r="B7502" s="34"/>
    </row>
    <row r="7503" spans="2:2" x14ac:dyDescent="0.25">
      <c r="B7503" s="34"/>
    </row>
    <row r="7504" spans="2:2" x14ac:dyDescent="0.25">
      <c r="B7504" s="34"/>
    </row>
    <row r="7505" spans="2:2" x14ac:dyDescent="0.25">
      <c r="B7505" s="34"/>
    </row>
    <row r="7506" spans="2:2" x14ac:dyDescent="0.25">
      <c r="B7506" s="34"/>
    </row>
    <row r="7507" spans="2:2" x14ac:dyDescent="0.25">
      <c r="B7507" s="34"/>
    </row>
    <row r="7508" spans="2:2" x14ac:dyDescent="0.25">
      <c r="B7508" s="34"/>
    </row>
    <row r="7509" spans="2:2" x14ac:dyDescent="0.25">
      <c r="B7509" s="34"/>
    </row>
    <row r="7510" spans="2:2" x14ac:dyDescent="0.25">
      <c r="B7510" s="34"/>
    </row>
    <row r="7511" spans="2:2" x14ac:dyDescent="0.25">
      <c r="B7511" s="34"/>
    </row>
    <row r="7512" spans="2:2" x14ac:dyDescent="0.25">
      <c r="B7512" s="34"/>
    </row>
    <row r="7513" spans="2:2" x14ac:dyDescent="0.25">
      <c r="B7513" s="34"/>
    </row>
    <row r="7514" spans="2:2" x14ac:dyDescent="0.25">
      <c r="B7514" s="34"/>
    </row>
    <row r="7515" spans="2:2" x14ac:dyDescent="0.25">
      <c r="B7515" s="34"/>
    </row>
    <row r="7516" spans="2:2" x14ac:dyDescent="0.25">
      <c r="B7516" s="34"/>
    </row>
    <row r="7517" spans="2:2" x14ac:dyDescent="0.25">
      <c r="B7517" s="34"/>
    </row>
    <row r="7518" spans="2:2" x14ac:dyDescent="0.25">
      <c r="B7518" s="34"/>
    </row>
    <row r="7519" spans="2:2" x14ac:dyDescent="0.25">
      <c r="B7519" s="34"/>
    </row>
    <row r="7520" spans="2:2" x14ac:dyDescent="0.25">
      <c r="B7520" s="34"/>
    </row>
    <row r="7521" spans="2:2" x14ac:dyDescent="0.25">
      <c r="B7521" s="34"/>
    </row>
    <row r="7522" spans="2:2" x14ac:dyDescent="0.25">
      <c r="B7522" s="34"/>
    </row>
    <row r="7523" spans="2:2" x14ac:dyDescent="0.25">
      <c r="B7523" s="34"/>
    </row>
    <row r="7524" spans="2:2" x14ac:dyDescent="0.25">
      <c r="B7524" s="34"/>
    </row>
    <row r="7525" spans="2:2" x14ac:dyDescent="0.25">
      <c r="B7525" s="34"/>
    </row>
    <row r="7526" spans="2:2" x14ac:dyDescent="0.25">
      <c r="B7526" s="34"/>
    </row>
    <row r="7527" spans="2:2" x14ac:dyDescent="0.25">
      <c r="B7527" s="34"/>
    </row>
    <row r="7528" spans="2:2" x14ac:dyDescent="0.25">
      <c r="B7528" s="34"/>
    </row>
    <row r="7529" spans="2:2" x14ac:dyDescent="0.25">
      <c r="B7529" s="34"/>
    </row>
    <row r="7530" spans="2:2" x14ac:dyDescent="0.25">
      <c r="B7530" s="34"/>
    </row>
    <row r="7531" spans="2:2" x14ac:dyDescent="0.25">
      <c r="B7531" s="34"/>
    </row>
    <row r="7532" spans="2:2" x14ac:dyDescent="0.25">
      <c r="B7532" s="34"/>
    </row>
    <row r="7533" spans="2:2" x14ac:dyDescent="0.25">
      <c r="B7533" s="34"/>
    </row>
    <row r="7534" spans="2:2" x14ac:dyDescent="0.25">
      <c r="B7534" s="34"/>
    </row>
    <row r="7535" spans="2:2" x14ac:dyDescent="0.25">
      <c r="B7535" s="34"/>
    </row>
    <row r="7536" spans="2:2" x14ac:dyDescent="0.25">
      <c r="B7536" s="34"/>
    </row>
    <row r="7537" spans="2:2" x14ac:dyDescent="0.25">
      <c r="B7537" s="34"/>
    </row>
    <row r="7538" spans="2:2" x14ac:dyDescent="0.25">
      <c r="B7538" s="34"/>
    </row>
    <row r="7539" spans="2:2" x14ac:dyDescent="0.25">
      <c r="B7539" s="34"/>
    </row>
    <row r="7540" spans="2:2" x14ac:dyDescent="0.25">
      <c r="B7540" s="34"/>
    </row>
    <row r="7541" spans="2:2" x14ac:dyDescent="0.25">
      <c r="B7541" s="34"/>
    </row>
    <row r="7542" spans="2:2" x14ac:dyDescent="0.25">
      <c r="B7542" s="34"/>
    </row>
    <row r="7543" spans="2:2" x14ac:dyDescent="0.25">
      <c r="B7543" s="34"/>
    </row>
    <row r="7544" spans="2:2" x14ac:dyDescent="0.25">
      <c r="B7544" s="34"/>
    </row>
    <row r="7545" spans="2:2" x14ac:dyDescent="0.25">
      <c r="B7545" s="34"/>
    </row>
    <row r="7546" spans="2:2" x14ac:dyDescent="0.25">
      <c r="B7546" s="34"/>
    </row>
    <row r="7547" spans="2:2" x14ac:dyDescent="0.25">
      <c r="B7547" s="34"/>
    </row>
    <row r="7548" spans="2:2" x14ac:dyDescent="0.25">
      <c r="B7548" s="34"/>
    </row>
    <row r="7549" spans="2:2" x14ac:dyDescent="0.25">
      <c r="B7549" s="34"/>
    </row>
    <row r="7550" spans="2:2" x14ac:dyDescent="0.25">
      <c r="B7550" s="34"/>
    </row>
    <row r="7551" spans="2:2" x14ac:dyDescent="0.25">
      <c r="B7551" s="34"/>
    </row>
    <row r="7552" spans="2:2" x14ac:dyDescent="0.25">
      <c r="B7552" s="34"/>
    </row>
    <row r="7553" spans="2:2" x14ac:dyDescent="0.25">
      <c r="B7553" s="34"/>
    </row>
    <row r="7554" spans="2:2" x14ac:dyDescent="0.25">
      <c r="B7554" s="34"/>
    </row>
    <row r="7555" spans="2:2" x14ac:dyDescent="0.25">
      <c r="B7555" s="34"/>
    </row>
    <row r="7556" spans="2:2" x14ac:dyDescent="0.25">
      <c r="B7556" s="34"/>
    </row>
    <row r="7557" spans="2:2" x14ac:dyDescent="0.25">
      <c r="B7557" s="34"/>
    </row>
    <row r="7558" spans="2:2" x14ac:dyDescent="0.25">
      <c r="B7558" s="34"/>
    </row>
    <row r="7559" spans="2:2" x14ac:dyDescent="0.25">
      <c r="B7559" s="34"/>
    </row>
    <row r="7560" spans="2:2" x14ac:dyDescent="0.25">
      <c r="B7560" s="34"/>
    </row>
    <row r="7561" spans="2:2" x14ac:dyDescent="0.25">
      <c r="B7561" s="34"/>
    </row>
    <row r="7562" spans="2:2" x14ac:dyDescent="0.25">
      <c r="B7562" s="34"/>
    </row>
    <row r="7563" spans="2:2" x14ac:dyDescent="0.25">
      <c r="B7563" s="34"/>
    </row>
    <row r="7564" spans="2:2" x14ac:dyDescent="0.25">
      <c r="B7564" s="34"/>
    </row>
    <row r="7565" spans="2:2" x14ac:dyDescent="0.25">
      <c r="B7565" s="34"/>
    </row>
    <row r="7566" spans="2:2" x14ac:dyDescent="0.25">
      <c r="B7566" s="34"/>
    </row>
    <row r="7567" spans="2:2" x14ac:dyDescent="0.25">
      <c r="B7567" s="34"/>
    </row>
    <row r="7568" spans="2:2" x14ac:dyDescent="0.25">
      <c r="B7568" s="34"/>
    </row>
    <row r="7569" spans="2:2" x14ac:dyDescent="0.25">
      <c r="B7569" s="34"/>
    </row>
    <row r="7570" spans="2:2" x14ac:dyDescent="0.25">
      <c r="B7570" s="34"/>
    </row>
    <row r="7571" spans="2:2" x14ac:dyDescent="0.25">
      <c r="B7571" s="34"/>
    </row>
    <row r="7572" spans="2:2" x14ac:dyDescent="0.25">
      <c r="B7572" s="34"/>
    </row>
    <row r="7573" spans="2:2" x14ac:dyDescent="0.25">
      <c r="B7573" s="34"/>
    </row>
    <row r="7574" spans="2:2" x14ac:dyDescent="0.25">
      <c r="B7574" s="34"/>
    </row>
    <row r="7575" spans="2:2" x14ac:dyDescent="0.25">
      <c r="B7575" s="34"/>
    </row>
    <row r="7576" spans="2:2" x14ac:dyDescent="0.25">
      <c r="B7576" s="34"/>
    </row>
    <row r="7577" spans="2:2" x14ac:dyDescent="0.25">
      <c r="B7577" s="34"/>
    </row>
    <row r="7578" spans="2:2" x14ac:dyDescent="0.25">
      <c r="B7578" s="34"/>
    </row>
    <row r="7579" spans="2:2" x14ac:dyDescent="0.25">
      <c r="B7579" s="34"/>
    </row>
    <row r="7580" spans="2:2" x14ac:dyDescent="0.25">
      <c r="B7580" s="34"/>
    </row>
    <row r="7581" spans="2:2" x14ac:dyDescent="0.25">
      <c r="B7581" s="34"/>
    </row>
    <row r="7582" spans="2:2" x14ac:dyDescent="0.25">
      <c r="B7582" s="34"/>
    </row>
    <row r="7583" spans="2:2" x14ac:dyDescent="0.25">
      <c r="B7583" s="34"/>
    </row>
    <row r="7584" spans="2:2" x14ac:dyDescent="0.25">
      <c r="B7584" s="34"/>
    </row>
    <row r="7585" spans="2:2" x14ac:dyDescent="0.25">
      <c r="B7585" s="34"/>
    </row>
    <row r="7586" spans="2:2" x14ac:dyDescent="0.25">
      <c r="B7586" s="34"/>
    </row>
    <row r="7587" spans="2:2" x14ac:dyDescent="0.25">
      <c r="B7587" s="34"/>
    </row>
    <row r="7588" spans="2:2" x14ac:dyDescent="0.25">
      <c r="B7588" s="34"/>
    </row>
    <row r="7589" spans="2:2" x14ac:dyDescent="0.25">
      <c r="B7589" s="34"/>
    </row>
    <row r="7590" spans="2:2" x14ac:dyDescent="0.25">
      <c r="B7590" s="34"/>
    </row>
    <row r="7591" spans="2:2" x14ac:dyDescent="0.25">
      <c r="B7591" s="34"/>
    </row>
    <row r="7592" spans="2:2" x14ac:dyDescent="0.25">
      <c r="B7592" s="34"/>
    </row>
    <row r="7593" spans="2:2" x14ac:dyDescent="0.25">
      <c r="B7593" s="34"/>
    </row>
    <row r="7594" spans="2:2" x14ac:dyDescent="0.25">
      <c r="B7594" s="34"/>
    </row>
    <row r="7595" spans="2:2" x14ac:dyDescent="0.25">
      <c r="B7595" s="34"/>
    </row>
    <row r="7596" spans="2:2" x14ac:dyDescent="0.25">
      <c r="B7596" s="34"/>
    </row>
    <row r="7597" spans="2:2" x14ac:dyDescent="0.25">
      <c r="B7597" s="34"/>
    </row>
    <row r="7598" spans="2:2" x14ac:dyDescent="0.25">
      <c r="B7598" s="34"/>
    </row>
    <row r="7599" spans="2:2" x14ac:dyDescent="0.25">
      <c r="B7599" s="34"/>
    </row>
    <row r="7600" spans="2:2" x14ac:dyDescent="0.25">
      <c r="B7600" s="34"/>
    </row>
    <row r="7601" spans="2:2" x14ac:dyDescent="0.25">
      <c r="B7601" s="34"/>
    </row>
    <row r="7602" spans="2:2" x14ac:dyDescent="0.25">
      <c r="B7602" s="34"/>
    </row>
    <row r="7603" spans="2:2" x14ac:dyDescent="0.25">
      <c r="B7603" s="34"/>
    </row>
    <row r="7604" spans="2:2" x14ac:dyDescent="0.25">
      <c r="B7604" s="34"/>
    </row>
    <row r="7605" spans="2:2" x14ac:dyDescent="0.25">
      <c r="B7605" s="34"/>
    </row>
    <row r="7606" spans="2:2" x14ac:dyDescent="0.25">
      <c r="B7606" s="34"/>
    </row>
    <row r="7607" spans="2:2" x14ac:dyDescent="0.25">
      <c r="B7607" s="34"/>
    </row>
    <row r="7608" spans="2:2" x14ac:dyDescent="0.25">
      <c r="B7608" s="34"/>
    </row>
    <row r="7609" spans="2:2" x14ac:dyDescent="0.25">
      <c r="B7609" s="34"/>
    </row>
    <row r="7610" spans="2:2" x14ac:dyDescent="0.25">
      <c r="B7610" s="34"/>
    </row>
    <row r="7611" spans="2:2" x14ac:dyDescent="0.25">
      <c r="B7611" s="34"/>
    </row>
    <row r="7612" spans="2:2" x14ac:dyDescent="0.25">
      <c r="B7612" s="34"/>
    </row>
    <row r="7613" spans="2:2" x14ac:dyDescent="0.25">
      <c r="B7613" s="34"/>
    </row>
    <row r="7614" spans="2:2" x14ac:dyDescent="0.25">
      <c r="B7614" s="34"/>
    </row>
    <row r="7615" spans="2:2" x14ac:dyDescent="0.25">
      <c r="B7615" s="34"/>
    </row>
    <row r="7616" spans="2:2" x14ac:dyDescent="0.25">
      <c r="B7616" s="34"/>
    </row>
    <row r="7617" spans="2:2" x14ac:dyDescent="0.25">
      <c r="B7617" s="34"/>
    </row>
    <row r="7618" spans="2:2" x14ac:dyDescent="0.25">
      <c r="B7618" s="34"/>
    </row>
    <row r="7619" spans="2:2" x14ac:dyDescent="0.25">
      <c r="B7619" s="34"/>
    </row>
    <row r="7620" spans="2:2" x14ac:dyDescent="0.25">
      <c r="B7620" s="34"/>
    </row>
    <row r="7621" spans="2:2" x14ac:dyDescent="0.25">
      <c r="B7621" s="34"/>
    </row>
    <row r="7622" spans="2:2" x14ac:dyDescent="0.25">
      <c r="B7622" s="34"/>
    </row>
    <row r="7623" spans="2:2" x14ac:dyDescent="0.25">
      <c r="B7623" s="34"/>
    </row>
    <row r="7624" spans="2:2" x14ac:dyDescent="0.25">
      <c r="B7624" s="34"/>
    </row>
    <row r="7625" spans="2:2" x14ac:dyDescent="0.25">
      <c r="B7625" s="34"/>
    </row>
    <row r="7626" spans="2:2" x14ac:dyDescent="0.25">
      <c r="B7626" s="34"/>
    </row>
    <row r="7627" spans="2:2" x14ac:dyDescent="0.25">
      <c r="B7627" s="34"/>
    </row>
    <row r="7628" spans="2:2" x14ac:dyDescent="0.25">
      <c r="B7628" s="34"/>
    </row>
    <row r="7629" spans="2:2" x14ac:dyDescent="0.25">
      <c r="B7629" s="34"/>
    </row>
    <row r="7630" spans="2:2" x14ac:dyDescent="0.25">
      <c r="B7630" s="34"/>
    </row>
    <row r="7631" spans="2:2" x14ac:dyDescent="0.25">
      <c r="B7631" s="34"/>
    </row>
    <row r="7632" spans="2:2" x14ac:dyDescent="0.25">
      <c r="B7632" s="34"/>
    </row>
    <row r="7633" spans="2:2" x14ac:dyDescent="0.25">
      <c r="B7633" s="34"/>
    </row>
    <row r="7634" spans="2:2" x14ac:dyDescent="0.25">
      <c r="B7634" s="34"/>
    </row>
    <row r="7635" spans="2:2" x14ac:dyDescent="0.25">
      <c r="B7635" s="34"/>
    </row>
    <row r="7636" spans="2:2" x14ac:dyDescent="0.25">
      <c r="B7636" s="34"/>
    </row>
    <row r="7637" spans="2:2" x14ac:dyDescent="0.25">
      <c r="B7637" s="34"/>
    </row>
    <row r="7638" spans="2:2" x14ac:dyDescent="0.25">
      <c r="B7638" s="34"/>
    </row>
    <row r="7639" spans="2:2" x14ac:dyDescent="0.25">
      <c r="B7639" s="34"/>
    </row>
    <row r="7640" spans="2:2" x14ac:dyDescent="0.25">
      <c r="B7640" s="34"/>
    </row>
    <row r="7641" spans="2:2" x14ac:dyDescent="0.25">
      <c r="B7641" s="34"/>
    </row>
    <row r="7642" spans="2:2" x14ac:dyDescent="0.25">
      <c r="B7642" s="34"/>
    </row>
    <row r="7643" spans="2:2" x14ac:dyDescent="0.25">
      <c r="B7643" s="34"/>
    </row>
    <row r="7644" spans="2:2" x14ac:dyDescent="0.25">
      <c r="B7644" s="34"/>
    </row>
    <row r="7645" spans="2:2" x14ac:dyDescent="0.25">
      <c r="B7645" s="34"/>
    </row>
    <row r="7646" spans="2:2" x14ac:dyDescent="0.25">
      <c r="B7646" s="34"/>
    </row>
    <row r="7647" spans="2:2" x14ac:dyDescent="0.25">
      <c r="B7647" s="34"/>
    </row>
    <row r="7648" spans="2:2" x14ac:dyDescent="0.25">
      <c r="B7648" s="34"/>
    </row>
    <row r="7649" spans="2:2" x14ac:dyDescent="0.25">
      <c r="B7649" s="34"/>
    </row>
    <row r="7650" spans="2:2" x14ac:dyDescent="0.25">
      <c r="B7650" s="34"/>
    </row>
    <row r="7651" spans="2:2" x14ac:dyDescent="0.25">
      <c r="B7651" s="34"/>
    </row>
    <row r="7652" spans="2:2" x14ac:dyDescent="0.25">
      <c r="B7652" s="34"/>
    </row>
    <row r="7653" spans="2:2" x14ac:dyDescent="0.25">
      <c r="B7653" s="34"/>
    </row>
    <row r="7654" spans="2:2" x14ac:dyDescent="0.25">
      <c r="B7654" s="34"/>
    </row>
    <row r="7655" spans="2:2" x14ac:dyDescent="0.25">
      <c r="B7655" s="34"/>
    </row>
    <row r="7656" spans="2:2" x14ac:dyDescent="0.25">
      <c r="B7656" s="34"/>
    </row>
    <row r="7657" spans="2:2" x14ac:dyDescent="0.25">
      <c r="B7657" s="34"/>
    </row>
    <row r="7658" spans="2:2" x14ac:dyDescent="0.25">
      <c r="B7658" s="34"/>
    </row>
    <row r="7659" spans="2:2" x14ac:dyDescent="0.25">
      <c r="B7659" s="34"/>
    </row>
    <row r="7660" spans="2:2" x14ac:dyDescent="0.25">
      <c r="B7660" s="34"/>
    </row>
    <row r="7661" spans="2:2" x14ac:dyDescent="0.25">
      <c r="B7661" s="34"/>
    </row>
    <row r="7662" spans="2:2" x14ac:dyDescent="0.25">
      <c r="B7662" s="34"/>
    </row>
    <row r="7663" spans="2:2" x14ac:dyDescent="0.25">
      <c r="B7663" s="34"/>
    </row>
    <row r="7664" spans="2:2" x14ac:dyDescent="0.25">
      <c r="B7664" s="34"/>
    </row>
    <row r="7665" spans="2:2" x14ac:dyDescent="0.25">
      <c r="B7665" s="34"/>
    </row>
    <row r="7666" spans="2:2" x14ac:dyDescent="0.25">
      <c r="B7666" s="34"/>
    </row>
    <row r="7667" spans="2:2" x14ac:dyDescent="0.25">
      <c r="B7667" s="34"/>
    </row>
    <row r="7668" spans="2:2" x14ac:dyDescent="0.25">
      <c r="B7668" s="34"/>
    </row>
    <row r="7669" spans="2:2" x14ac:dyDescent="0.25">
      <c r="B7669" s="34"/>
    </row>
    <row r="7670" spans="2:2" x14ac:dyDescent="0.25">
      <c r="B7670" s="34"/>
    </row>
    <row r="7671" spans="2:2" x14ac:dyDescent="0.25">
      <c r="B7671" s="34"/>
    </row>
    <row r="7672" spans="2:2" x14ac:dyDescent="0.25">
      <c r="B7672" s="34"/>
    </row>
    <row r="7673" spans="2:2" x14ac:dyDescent="0.25">
      <c r="B7673" s="34"/>
    </row>
    <row r="7674" spans="2:2" x14ac:dyDescent="0.25">
      <c r="B7674" s="34"/>
    </row>
    <row r="7675" spans="2:2" x14ac:dyDescent="0.25">
      <c r="B7675" s="34"/>
    </row>
    <row r="7676" spans="2:2" x14ac:dyDescent="0.25">
      <c r="B7676" s="34"/>
    </row>
    <row r="7677" spans="2:2" x14ac:dyDescent="0.25">
      <c r="B7677" s="34"/>
    </row>
    <row r="7678" spans="2:2" x14ac:dyDescent="0.25">
      <c r="B7678" s="34"/>
    </row>
    <row r="7679" spans="2:2" x14ac:dyDescent="0.25">
      <c r="B7679" s="34"/>
    </row>
    <row r="7680" spans="2:2" x14ac:dyDescent="0.25">
      <c r="B7680" s="34"/>
    </row>
    <row r="7681" spans="2:2" x14ac:dyDescent="0.25">
      <c r="B7681" s="34"/>
    </row>
    <row r="7682" spans="2:2" x14ac:dyDescent="0.25">
      <c r="B7682" s="34"/>
    </row>
    <row r="7683" spans="2:2" x14ac:dyDescent="0.25">
      <c r="B7683" s="34"/>
    </row>
    <row r="7684" spans="2:2" x14ac:dyDescent="0.25">
      <c r="B7684" s="34"/>
    </row>
    <row r="7685" spans="2:2" x14ac:dyDescent="0.25">
      <c r="B7685" s="34"/>
    </row>
    <row r="7686" spans="2:2" x14ac:dyDescent="0.25">
      <c r="B7686" s="34"/>
    </row>
    <row r="7687" spans="2:2" x14ac:dyDescent="0.25">
      <c r="B7687" s="34"/>
    </row>
    <row r="7688" spans="2:2" x14ac:dyDescent="0.25">
      <c r="B7688" s="34"/>
    </row>
    <row r="7689" spans="2:2" x14ac:dyDescent="0.25">
      <c r="B7689" s="34"/>
    </row>
    <row r="7690" spans="2:2" x14ac:dyDescent="0.25">
      <c r="B7690" s="34"/>
    </row>
    <row r="7691" spans="2:2" x14ac:dyDescent="0.25">
      <c r="B7691" s="34"/>
    </row>
    <row r="7692" spans="2:2" x14ac:dyDescent="0.25">
      <c r="B7692" s="34"/>
    </row>
    <row r="7693" spans="2:2" x14ac:dyDescent="0.25">
      <c r="B7693" s="34"/>
    </row>
    <row r="7694" spans="2:2" x14ac:dyDescent="0.25">
      <c r="B7694" s="34"/>
    </row>
    <row r="7695" spans="2:2" x14ac:dyDescent="0.25">
      <c r="B7695" s="34"/>
    </row>
    <row r="7696" spans="2:2" x14ac:dyDescent="0.25">
      <c r="B7696" s="34"/>
    </row>
    <row r="7697" spans="2:2" x14ac:dyDescent="0.25">
      <c r="B7697" s="34"/>
    </row>
    <row r="7698" spans="2:2" x14ac:dyDescent="0.25">
      <c r="B7698" s="34"/>
    </row>
    <row r="7699" spans="2:2" x14ac:dyDescent="0.25">
      <c r="B7699" s="34"/>
    </row>
    <row r="7700" spans="2:2" x14ac:dyDescent="0.25">
      <c r="B7700" s="34"/>
    </row>
    <row r="7701" spans="2:2" x14ac:dyDescent="0.25">
      <c r="B7701" s="34"/>
    </row>
    <row r="7702" spans="2:2" x14ac:dyDescent="0.25">
      <c r="B7702" s="34"/>
    </row>
    <row r="7703" spans="2:2" x14ac:dyDescent="0.25">
      <c r="B7703" s="34"/>
    </row>
    <row r="7704" spans="2:2" x14ac:dyDescent="0.25">
      <c r="B7704" s="34"/>
    </row>
    <row r="7705" spans="2:2" x14ac:dyDescent="0.25">
      <c r="B7705" s="34"/>
    </row>
    <row r="7706" spans="2:2" x14ac:dyDescent="0.25">
      <c r="B7706" s="34"/>
    </row>
    <row r="7707" spans="2:2" x14ac:dyDescent="0.25">
      <c r="B7707" s="34"/>
    </row>
    <row r="7708" spans="2:2" x14ac:dyDescent="0.25">
      <c r="B7708" s="34"/>
    </row>
    <row r="7709" spans="2:2" x14ac:dyDescent="0.25">
      <c r="B7709" s="34"/>
    </row>
    <row r="7710" spans="2:2" x14ac:dyDescent="0.25">
      <c r="B7710" s="34"/>
    </row>
    <row r="7711" spans="2:2" x14ac:dyDescent="0.25">
      <c r="B7711" s="34"/>
    </row>
    <row r="7712" spans="2:2" x14ac:dyDescent="0.25">
      <c r="B7712" s="34"/>
    </row>
    <row r="7713" spans="2:2" x14ac:dyDescent="0.25">
      <c r="B7713" s="34"/>
    </row>
    <row r="7714" spans="2:2" x14ac:dyDescent="0.25">
      <c r="B7714" s="34"/>
    </row>
    <row r="7715" spans="2:2" x14ac:dyDescent="0.25">
      <c r="B7715" s="34"/>
    </row>
    <row r="7716" spans="2:2" x14ac:dyDescent="0.25">
      <c r="B7716" s="34"/>
    </row>
    <row r="7717" spans="2:2" x14ac:dyDescent="0.25">
      <c r="B7717" s="34"/>
    </row>
    <row r="7718" spans="2:2" x14ac:dyDescent="0.25">
      <c r="B7718" s="34"/>
    </row>
    <row r="7719" spans="2:2" x14ac:dyDescent="0.25">
      <c r="B7719" s="34"/>
    </row>
    <row r="7720" spans="2:2" x14ac:dyDescent="0.25">
      <c r="B7720" s="34"/>
    </row>
    <row r="7721" spans="2:2" x14ac:dyDescent="0.25">
      <c r="B7721" s="34"/>
    </row>
    <row r="7722" spans="2:2" x14ac:dyDescent="0.25">
      <c r="B7722" s="34"/>
    </row>
    <row r="7723" spans="2:2" x14ac:dyDescent="0.25">
      <c r="B7723" s="34"/>
    </row>
    <row r="7724" spans="2:2" x14ac:dyDescent="0.25">
      <c r="B7724" s="34"/>
    </row>
    <row r="7725" spans="2:2" x14ac:dyDescent="0.25">
      <c r="B7725" s="34"/>
    </row>
    <row r="7726" spans="2:2" x14ac:dyDescent="0.25">
      <c r="B7726" s="34"/>
    </row>
    <row r="7727" spans="2:2" x14ac:dyDescent="0.25">
      <c r="B7727" s="34"/>
    </row>
    <row r="7728" spans="2:2" x14ac:dyDescent="0.25">
      <c r="B7728" s="34"/>
    </row>
    <row r="7729" spans="2:2" x14ac:dyDescent="0.25">
      <c r="B7729" s="34"/>
    </row>
    <row r="7730" spans="2:2" x14ac:dyDescent="0.25">
      <c r="B7730" s="34"/>
    </row>
    <row r="7731" spans="2:2" x14ac:dyDescent="0.25">
      <c r="B7731" s="34"/>
    </row>
    <row r="7732" spans="2:2" x14ac:dyDescent="0.25">
      <c r="B7732" s="34"/>
    </row>
    <row r="7733" spans="2:2" x14ac:dyDescent="0.25">
      <c r="B7733" s="34"/>
    </row>
    <row r="7734" spans="2:2" x14ac:dyDescent="0.25">
      <c r="B7734" s="34"/>
    </row>
    <row r="7735" spans="2:2" x14ac:dyDescent="0.25">
      <c r="B7735" s="34"/>
    </row>
    <row r="7736" spans="2:2" x14ac:dyDescent="0.25">
      <c r="B7736" s="34"/>
    </row>
    <row r="7737" spans="2:2" x14ac:dyDescent="0.25">
      <c r="B7737" s="34"/>
    </row>
    <row r="7738" spans="2:2" x14ac:dyDescent="0.25">
      <c r="B7738" s="34"/>
    </row>
    <row r="7739" spans="2:2" x14ac:dyDescent="0.25">
      <c r="B7739" s="34"/>
    </row>
    <row r="7740" spans="2:2" x14ac:dyDescent="0.25">
      <c r="B7740" s="34"/>
    </row>
    <row r="7741" spans="2:2" x14ac:dyDescent="0.25">
      <c r="B7741" s="34"/>
    </row>
    <row r="7742" spans="2:2" x14ac:dyDescent="0.25">
      <c r="B7742" s="34"/>
    </row>
    <row r="7743" spans="2:2" x14ac:dyDescent="0.25">
      <c r="B7743" s="34"/>
    </row>
    <row r="7744" spans="2:2" x14ac:dyDescent="0.25">
      <c r="B7744" s="34"/>
    </row>
    <row r="7745" spans="2:2" x14ac:dyDescent="0.25">
      <c r="B7745" s="34"/>
    </row>
    <row r="7746" spans="2:2" x14ac:dyDescent="0.25">
      <c r="B7746" s="34"/>
    </row>
    <row r="7747" spans="2:2" x14ac:dyDescent="0.25">
      <c r="B7747" s="34"/>
    </row>
    <row r="7748" spans="2:2" x14ac:dyDescent="0.25">
      <c r="B7748" s="34"/>
    </row>
    <row r="7749" spans="2:2" x14ac:dyDescent="0.25">
      <c r="B7749" s="34"/>
    </row>
    <row r="7750" spans="2:2" x14ac:dyDescent="0.25">
      <c r="B7750" s="34"/>
    </row>
    <row r="7751" spans="2:2" x14ac:dyDescent="0.25">
      <c r="B7751" s="34"/>
    </row>
    <row r="7752" spans="2:2" x14ac:dyDescent="0.25">
      <c r="B7752" s="34"/>
    </row>
    <row r="7753" spans="2:2" x14ac:dyDescent="0.25">
      <c r="B7753" s="34"/>
    </row>
    <row r="7754" spans="2:2" x14ac:dyDescent="0.25">
      <c r="B7754" s="34"/>
    </row>
    <row r="7755" spans="2:2" x14ac:dyDescent="0.25">
      <c r="B7755" s="34"/>
    </row>
    <row r="7756" spans="2:2" x14ac:dyDescent="0.25">
      <c r="B7756" s="34"/>
    </row>
    <row r="7757" spans="2:2" x14ac:dyDescent="0.25">
      <c r="B7757" s="34"/>
    </row>
    <row r="7758" spans="2:2" x14ac:dyDescent="0.25">
      <c r="B7758" s="34"/>
    </row>
    <row r="7759" spans="2:2" x14ac:dyDescent="0.25">
      <c r="B7759" s="34"/>
    </row>
    <row r="7760" spans="2:2" x14ac:dyDescent="0.25">
      <c r="B7760" s="34"/>
    </row>
    <row r="7761" spans="2:2" x14ac:dyDescent="0.25">
      <c r="B7761" s="34"/>
    </row>
    <row r="7762" spans="2:2" x14ac:dyDescent="0.25">
      <c r="B7762" s="34"/>
    </row>
    <row r="7763" spans="2:2" x14ac:dyDescent="0.25">
      <c r="B7763" s="34"/>
    </row>
    <row r="7764" spans="2:2" x14ac:dyDescent="0.25">
      <c r="B7764" s="34"/>
    </row>
    <row r="7765" spans="2:2" x14ac:dyDescent="0.25">
      <c r="B7765" s="34"/>
    </row>
    <row r="7766" spans="2:2" x14ac:dyDescent="0.25">
      <c r="B7766" s="34"/>
    </row>
    <row r="7767" spans="2:2" x14ac:dyDescent="0.25">
      <c r="B7767" s="34"/>
    </row>
    <row r="7768" spans="2:2" x14ac:dyDescent="0.25">
      <c r="B7768" s="34"/>
    </row>
    <row r="7769" spans="2:2" x14ac:dyDescent="0.25">
      <c r="B7769" s="34"/>
    </row>
    <row r="7770" spans="2:2" x14ac:dyDescent="0.25">
      <c r="B7770" s="34"/>
    </row>
    <row r="7771" spans="2:2" x14ac:dyDescent="0.25">
      <c r="B7771" s="34"/>
    </row>
    <row r="7772" spans="2:2" x14ac:dyDescent="0.25">
      <c r="B7772" s="34"/>
    </row>
    <row r="7773" spans="2:2" x14ac:dyDescent="0.25">
      <c r="B7773" s="34"/>
    </row>
    <row r="7774" spans="2:2" x14ac:dyDescent="0.25">
      <c r="B7774" s="34"/>
    </row>
    <row r="7775" spans="2:2" x14ac:dyDescent="0.25">
      <c r="B7775" s="34"/>
    </row>
    <row r="7776" spans="2:2" x14ac:dyDescent="0.25">
      <c r="B7776" s="34"/>
    </row>
    <row r="7777" spans="2:2" x14ac:dyDescent="0.25">
      <c r="B7777" s="34"/>
    </row>
    <row r="7778" spans="2:2" x14ac:dyDescent="0.25">
      <c r="B7778" s="34"/>
    </row>
    <row r="7779" spans="2:2" x14ac:dyDescent="0.25">
      <c r="B7779" s="34"/>
    </row>
    <row r="7780" spans="2:2" x14ac:dyDescent="0.25">
      <c r="B7780" s="34"/>
    </row>
    <row r="7781" spans="2:2" x14ac:dyDescent="0.25">
      <c r="B7781" s="34"/>
    </row>
    <row r="7782" spans="2:2" x14ac:dyDescent="0.25">
      <c r="B7782" s="34"/>
    </row>
    <row r="7783" spans="2:2" x14ac:dyDescent="0.25">
      <c r="B7783" s="34"/>
    </row>
    <row r="7784" spans="2:2" x14ac:dyDescent="0.25">
      <c r="B7784" s="34"/>
    </row>
    <row r="7785" spans="2:2" x14ac:dyDescent="0.25">
      <c r="B7785" s="34"/>
    </row>
    <row r="7786" spans="2:2" x14ac:dyDescent="0.25">
      <c r="B7786" s="34"/>
    </row>
    <row r="7787" spans="2:2" x14ac:dyDescent="0.25">
      <c r="B7787" s="34"/>
    </row>
    <row r="7788" spans="2:2" x14ac:dyDescent="0.25">
      <c r="B7788" s="34"/>
    </row>
    <row r="7789" spans="2:2" x14ac:dyDescent="0.25">
      <c r="B7789" s="34"/>
    </row>
    <row r="7790" spans="2:2" x14ac:dyDescent="0.25">
      <c r="B7790" s="34"/>
    </row>
    <row r="7791" spans="2:2" x14ac:dyDescent="0.25">
      <c r="B7791" s="34"/>
    </row>
    <row r="7792" spans="2:2" x14ac:dyDescent="0.25">
      <c r="B7792" s="34"/>
    </row>
    <row r="7793" spans="2:2" x14ac:dyDescent="0.25">
      <c r="B7793" s="34"/>
    </row>
    <row r="7794" spans="2:2" x14ac:dyDescent="0.25">
      <c r="B7794" s="34"/>
    </row>
    <row r="7795" spans="2:2" x14ac:dyDescent="0.25">
      <c r="B7795" s="34"/>
    </row>
    <row r="7796" spans="2:2" x14ac:dyDescent="0.25">
      <c r="B7796" s="34"/>
    </row>
    <row r="7797" spans="2:2" x14ac:dyDescent="0.25">
      <c r="B7797" s="34"/>
    </row>
    <row r="7798" spans="2:2" x14ac:dyDescent="0.25">
      <c r="B7798" s="34"/>
    </row>
    <row r="7799" spans="2:2" x14ac:dyDescent="0.25">
      <c r="B7799" s="34"/>
    </row>
    <row r="7800" spans="2:2" x14ac:dyDescent="0.25">
      <c r="B7800" s="34"/>
    </row>
    <row r="7801" spans="2:2" x14ac:dyDescent="0.25">
      <c r="B7801" s="34"/>
    </row>
    <row r="7802" spans="2:2" x14ac:dyDescent="0.25">
      <c r="B7802" s="34"/>
    </row>
    <row r="7803" spans="2:2" x14ac:dyDescent="0.25">
      <c r="B7803" s="34"/>
    </row>
    <row r="7804" spans="2:2" x14ac:dyDescent="0.25">
      <c r="B7804" s="34"/>
    </row>
    <row r="7805" spans="2:2" x14ac:dyDescent="0.25">
      <c r="B7805" s="34"/>
    </row>
    <row r="7806" spans="2:2" x14ac:dyDescent="0.25">
      <c r="B7806" s="34"/>
    </row>
    <row r="7807" spans="2:2" x14ac:dyDescent="0.25">
      <c r="B7807" s="34"/>
    </row>
    <row r="7808" spans="2:2" x14ac:dyDescent="0.25">
      <c r="B7808" s="34"/>
    </row>
    <row r="7809" spans="2:2" x14ac:dyDescent="0.25">
      <c r="B7809" s="34"/>
    </row>
    <row r="7810" spans="2:2" x14ac:dyDescent="0.25">
      <c r="B7810" s="34"/>
    </row>
    <row r="7811" spans="2:2" x14ac:dyDescent="0.25">
      <c r="B7811" s="34"/>
    </row>
    <row r="7812" spans="2:2" x14ac:dyDescent="0.25">
      <c r="B7812" s="34"/>
    </row>
    <row r="7813" spans="2:2" x14ac:dyDescent="0.25">
      <c r="B7813" s="34"/>
    </row>
    <row r="7814" spans="2:2" x14ac:dyDescent="0.25">
      <c r="B7814" s="34"/>
    </row>
    <row r="7815" spans="2:2" x14ac:dyDescent="0.25">
      <c r="B7815" s="34"/>
    </row>
    <row r="7816" spans="2:2" x14ac:dyDescent="0.25">
      <c r="B7816" s="34"/>
    </row>
    <row r="7817" spans="2:2" x14ac:dyDescent="0.25">
      <c r="B7817" s="34"/>
    </row>
    <row r="7818" spans="2:2" x14ac:dyDescent="0.25">
      <c r="B7818" s="34"/>
    </row>
    <row r="7819" spans="2:2" x14ac:dyDescent="0.25">
      <c r="B7819" s="34"/>
    </row>
    <row r="7820" spans="2:2" x14ac:dyDescent="0.25">
      <c r="B7820" s="34"/>
    </row>
    <row r="7821" spans="2:2" x14ac:dyDescent="0.25">
      <c r="B7821" s="34"/>
    </row>
    <row r="7822" spans="2:2" x14ac:dyDescent="0.25">
      <c r="B7822" s="34"/>
    </row>
    <row r="7823" spans="2:2" x14ac:dyDescent="0.25">
      <c r="B7823" s="34"/>
    </row>
    <row r="7824" spans="2:2" x14ac:dyDescent="0.25">
      <c r="B7824" s="34"/>
    </row>
    <row r="7825" spans="2:2" x14ac:dyDescent="0.25">
      <c r="B7825" s="34"/>
    </row>
    <row r="7826" spans="2:2" x14ac:dyDescent="0.25">
      <c r="B7826" s="34"/>
    </row>
    <row r="7827" spans="2:2" x14ac:dyDescent="0.25">
      <c r="B7827" s="34"/>
    </row>
    <row r="7828" spans="2:2" x14ac:dyDescent="0.25">
      <c r="B7828" s="34"/>
    </row>
    <row r="7829" spans="2:2" x14ac:dyDescent="0.25">
      <c r="B7829" s="34"/>
    </row>
    <row r="7830" spans="2:2" x14ac:dyDescent="0.25">
      <c r="B7830" s="34"/>
    </row>
    <row r="7831" spans="2:2" x14ac:dyDescent="0.25">
      <c r="B7831" s="34"/>
    </row>
    <row r="7832" spans="2:2" x14ac:dyDescent="0.25">
      <c r="B7832" s="34"/>
    </row>
    <row r="7833" spans="2:2" x14ac:dyDescent="0.25">
      <c r="B7833" s="34"/>
    </row>
    <row r="7834" spans="2:2" x14ac:dyDescent="0.25">
      <c r="B7834" s="34"/>
    </row>
    <row r="7835" spans="2:2" x14ac:dyDescent="0.25">
      <c r="B7835" s="34"/>
    </row>
    <row r="7836" spans="2:2" x14ac:dyDescent="0.25">
      <c r="B7836" s="34"/>
    </row>
    <row r="7837" spans="2:2" x14ac:dyDescent="0.25">
      <c r="B7837" s="34"/>
    </row>
    <row r="7838" spans="2:2" x14ac:dyDescent="0.25">
      <c r="B7838" s="34"/>
    </row>
    <row r="7839" spans="2:2" x14ac:dyDescent="0.25">
      <c r="B7839" s="34"/>
    </row>
    <row r="7840" spans="2:2" x14ac:dyDescent="0.25">
      <c r="B7840" s="34"/>
    </row>
    <row r="7841" spans="2:2" x14ac:dyDescent="0.25">
      <c r="B7841" s="34"/>
    </row>
    <row r="7842" spans="2:2" x14ac:dyDescent="0.25">
      <c r="B7842" s="34"/>
    </row>
    <row r="7843" spans="2:2" x14ac:dyDescent="0.25">
      <c r="B7843" s="34"/>
    </row>
    <row r="7844" spans="2:2" x14ac:dyDescent="0.25">
      <c r="B7844" s="34"/>
    </row>
    <row r="7845" spans="2:2" x14ac:dyDescent="0.25">
      <c r="B7845" s="34"/>
    </row>
    <row r="7846" spans="2:2" x14ac:dyDescent="0.25">
      <c r="B7846" s="34"/>
    </row>
    <row r="7847" spans="2:2" x14ac:dyDescent="0.25">
      <c r="B7847" s="34"/>
    </row>
    <row r="7848" spans="2:2" x14ac:dyDescent="0.25">
      <c r="B7848" s="34"/>
    </row>
    <row r="7849" spans="2:2" x14ac:dyDescent="0.25">
      <c r="B7849" s="34"/>
    </row>
    <row r="7850" spans="2:2" x14ac:dyDescent="0.25">
      <c r="B7850" s="34"/>
    </row>
    <row r="7851" spans="2:2" x14ac:dyDescent="0.25">
      <c r="B7851" s="34"/>
    </row>
    <row r="7852" spans="2:2" x14ac:dyDescent="0.25">
      <c r="B7852" s="34"/>
    </row>
    <row r="7853" spans="2:2" x14ac:dyDescent="0.25">
      <c r="B7853" s="34"/>
    </row>
    <row r="7854" spans="2:2" x14ac:dyDescent="0.25">
      <c r="B7854" s="34"/>
    </row>
    <row r="7855" spans="2:2" x14ac:dyDescent="0.25">
      <c r="B7855" s="34"/>
    </row>
    <row r="7856" spans="2:2" x14ac:dyDescent="0.25">
      <c r="B7856" s="34"/>
    </row>
    <row r="7857" spans="2:2" x14ac:dyDescent="0.25">
      <c r="B7857" s="34"/>
    </row>
    <row r="7858" spans="2:2" x14ac:dyDescent="0.25">
      <c r="B7858" s="34"/>
    </row>
    <row r="7859" spans="2:2" x14ac:dyDescent="0.25">
      <c r="B7859" s="34"/>
    </row>
    <row r="7860" spans="2:2" x14ac:dyDescent="0.25">
      <c r="B7860" s="34"/>
    </row>
    <row r="7861" spans="2:2" x14ac:dyDescent="0.25">
      <c r="B7861" s="34"/>
    </row>
    <row r="7862" spans="2:2" x14ac:dyDescent="0.25">
      <c r="B7862" s="34"/>
    </row>
    <row r="7863" spans="2:2" x14ac:dyDescent="0.25">
      <c r="B7863" s="34"/>
    </row>
    <row r="7864" spans="2:2" x14ac:dyDescent="0.25">
      <c r="B7864" s="34"/>
    </row>
    <row r="7865" spans="2:2" x14ac:dyDescent="0.25">
      <c r="B7865" s="34"/>
    </row>
    <row r="7866" spans="2:2" x14ac:dyDescent="0.25">
      <c r="B7866" s="34"/>
    </row>
    <row r="7867" spans="2:2" x14ac:dyDescent="0.25">
      <c r="B7867" s="34"/>
    </row>
    <row r="7868" spans="2:2" x14ac:dyDescent="0.25">
      <c r="B7868" s="34"/>
    </row>
    <row r="7869" spans="2:2" x14ac:dyDescent="0.25">
      <c r="B7869" s="34"/>
    </row>
    <row r="7870" spans="2:2" x14ac:dyDescent="0.25">
      <c r="B7870" s="34"/>
    </row>
    <row r="7871" spans="2:2" x14ac:dyDescent="0.25">
      <c r="B7871" s="34"/>
    </row>
    <row r="7872" spans="2:2" x14ac:dyDescent="0.25">
      <c r="B7872" s="34"/>
    </row>
    <row r="7873" spans="2:2" x14ac:dyDescent="0.25">
      <c r="B7873" s="34"/>
    </row>
    <row r="7874" spans="2:2" x14ac:dyDescent="0.25">
      <c r="B7874" s="34"/>
    </row>
    <row r="7875" spans="2:2" x14ac:dyDescent="0.25">
      <c r="B7875" s="34"/>
    </row>
    <row r="7876" spans="2:2" x14ac:dyDescent="0.25">
      <c r="B7876" s="34"/>
    </row>
    <row r="7877" spans="2:2" x14ac:dyDescent="0.25">
      <c r="B7877" s="34"/>
    </row>
    <row r="7878" spans="2:2" x14ac:dyDescent="0.25">
      <c r="B7878" s="34"/>
    </row>
    <row r="7879" spans="2:2" x14ac:dyDescent="0.25">
      <c r="B7879" s="34"/>
    </row>
    <row r="7880" spans="2:2" x14ac:dyDescent="0.25">
      <c r="B7880" s="34"/>
    </row>
    <row r="7881" spans="2:2" x14ac:dyDescent="0.25">
      <c r="B7881" s="34"/>
    </row>
    <row r="7882" spans="2:2" x14ac:dyDescent="0.25">
      <c r="B7882" s="34"/>
    </row>
    <row r="7883" spans="2:2" x14ac:dyDescent="0.25">
      <c r="B7883" s="34"/>
    </row>
    <row r="7884" spans="2:2" x14ac:dyDescent="0.25">
      <c r="B7884" s="34"/>
    </row>
    <row r="7885" spans="2:2" x14ac:dyDescent="0.25">
      <c r="B7885" s="34"/>
    </row>
    <row r="7886" spans="2:2" x14ac:dyDescent="0.25">
      <c r="B7886" s="34"/>
    </row>
    <row r="7887" spans="2:2" x14ac:dyDescent="0.25">
      <c r="B7887" s="34"/>
    </row>
    <row r="7888" spans="2:2" x14ac:dyDescent="0.25">
      <c r="B7888" s="34"/>
    </row>
    <row r="7889" spans="2:2" x14ac:dyDescent="0.25">
      <c r="B7889" s="34"/>
    </row>
    <row r="7890" spans="2:2" x14ac:dyDescent="0.25">
      <c r="B7890" s="34"/>
    </row>
    <row r="7891" spans="2:2" x14ac:dyDescent="0.25">
      <c r="B7891" s="34"/>
    </row>
    <row r="7892" spans="2:2" x14ac:dyDescent="0.25">
      <c r="B7892" s="34"/>
    </row>
    <row r="7893" spans="2:2" x14ac:dyDescent="0.25">
      <c r="B7893" s="34"/>
    </row>
    <row r="7894" spans="2:2" x14ac:dyDescent="0.25">
      <c r="B7894" s="34"/>
    </row>
    <row r="7895" spans="2:2" x14ac:dyDescent="0.25">
      <c r="B7895" s="34"/>
    </row>
    <row r="7896" spans="2:2" x14ac:dyDescent="0.25">
      <c r="B7896" s="34"/>
    </row>
    <row r="7897" spans="2:2" x14ac:dyDescent="0.25">
      <c r="B7897" s="34"/>
    </row>
    <row r="7898" spans="2:2" x14ac:dyDescent="0.25">
      <c r="B7898" s="34"/>
    </row>
    <row r="7899" spans="2:2" x14ac:dyDescent="0.25">
      <c r="B7899" s="34"/>
    </row>
    <row r="7900" spans="2:2" x14ac:dyDescent="0.25">
      <c r="B7900" s="34"/>
    </row>
    <row r="7901" spans="2:2" x14ac:dyDescent="0.25">
      <c r="B7901" s="34"/>
    </row>
    <row r="7902" spans="2:2" x14ac:dyDescent="0.25">
      <c r="B7902" s="34"/>
    </row>
    <row r="7903" spans="2:2" x14ac:dyDescent="0.25">
      <c r="B7903" s="34"/>
    </row>
    <row r="7904" spans="2:2" x14ac:dyDescent="0.25">
      <c r="B7904" s="34"/>
    </row>
    <row r="7905" spans="2:2" x14ac:dyDescent="0.25">
      <c r="B7905" s="34"/>
    </row>
    <row r="7906" spans="2:2" x14ac:dyDescent="0.25">
      <c r="B7906" s="34"/>
    </row>
    <row r="7907" spans="2:2" x14ac:dyDescent="0.25">
      <c r="B7907" s="34"/>
    </row>
    <row r="7908" spans="2:2" x14ac:dyDescent="0.25">
      <c r="B7908" s="34"/>
    </row>
    <row r="7909" spans="2:2" x14ac:dyDescent="0.25">
      <c r="B7909" s="34"/>
    </row>
    <row r="7910" spans="2:2" x14ac:dyDescent="0.25">
      <c r="B7910" s="34"/>
    </row>
    <row r="7911" spans="2:2" x14ac:dyDescent="0.25">
      <c r="B7911" s="34"/>
    </row>
    <row r="7912" spans="2:2" x14ac:dyDescent="0.25">
      <c r="B7912" s="34"/>
    </row>
    <row r="7913" spans="2:2" x14ac:dyDescent="0.25">
      <c r="B7913" s="34"/>
    </row>
    <row r="7914" spans="2:2" x14ac:dyDescent="0.25">
      <c r="B7914" s="34"/>
    </row>
    <row r="7915" spans="2:2" x14ac:dyDescent="0.25">
      <c r="B7915" s="34"/>
    </row>
    <row r="7916" spans="2:2" x14ac:dyDescent="0.25">
      <c r="B7916" s="34"/>
    </row>
    <row r="7917" spans="2:2" x14ac:dyDescent="0.25">
      <c r="B7917" s="34"/>
    </row>
    <row r="7918" spans="2:2" x14ac:dyDescent="0.25">
      <c r="B7918" s="34"/>
    </row>
    <row r="7919" spans="2:2" x14ac:dyDescent="0.25">
      <c r="B7919" s="34"/>
    </row>
    <row r="7920" spans="2:2" x14ac:dyDescent="0.25">
      <c r="B7920" s="34"/>
    </row>
    <row r="7921" spans="2:2" x14ac:dyDescent="0.25">
      <c r="B7921" s="34"/>
    </row>
    <row r="7922" spans="2:2" x14ac:dyDescent="0.25">
      <c r="B7922" s="34"/>
    </row>
    <row r="7923" spans="2:2" x14ac:dyDescent="0.25">
      <c r="B7923" s="34"/>
    </row>
    <row r="7924" spans="2:2" x14ac:dyDescent="0.25">
      <c r="B7924" s="34"/>
    </row>
    <row r="7925" spans="2:2" x14ac:dyDescent="0.25">
      <c r="B7925" s="34"/>
    </row>
    <row r="7926" spans="2:2" x14ac:dyDescent="0.25">
      <c r="B7926" s="34"/>
    </row>
    <row r="7927" spans="2:2" x14ac:dyDescent="0.25">
      <c r="B7927" s="34"/>
    </row>
    <row r="7928" spans="2:2" x14ac:dyDescent="0.25">
      <c r="B7928" s="34"/>
    </row>
    <row r="7929" spans="2:2" x14ac:dyDescent="0.25">
      <c r="B7929" s="34"/>
    </row>
    <row r="7930" spans="2:2" x14ac:dyDescent="0.25">
      <c r="B7930" s="34"/>
    </row>
    <row r="7931" spans="2:2" x14ac:dyDescent="0.25">
      <c r="B7931" s="34"/>
    </row>
    <row r="7932" spans="2:2" x14ac:dyDescent="0.25">
      <c r="B7932" s="34"/>
    </row>
    <row r="7933" spans="2:2" x14ac:dyDescent="0.25">
      <c r="B7933" s="34"/>
    </row>
    <row r="7934" spans="2:2" x14ac:dyDescent="0.25">
      <c r="B7934" s="34"/>
    </row>
    <row r="7935" spans="2:2" x14ac:dyDescent="0.25">
      <c r="B7935" s="34"/>
    </row>
    <row r="7936" spans="2:2" x14ac:dyDescent="0.25">
      <c r="B7936" s="34"/>
    </row>
    <row r="7937" spans="2:2" x14ac:dyDescent="0.25">
      <c r="B7937" s="34"/>
    </row>
    <row r="7938" spans="2:2" x14ac:dyDescent="0.25">
      <c r="B7938" s="34"/>
    </row>
    <row r="7939" spans="2:2" x14ac:dyDescent="0.25">
      <c r="B7939" s="34"/>
    </row>
    <row r="7940" spans="2:2" x14ac:dyDescent="0.25">
      <c r="B7940" s="34"/>
    </row>
    <row r="7941" spans="2:2" x14ac:dyDescent="0.25">
      <c r="B7941" s="34"/>
    </row>
    <row r="7942" spans="2:2" x14ac:dyDescent="0.25">
      <c r="B7942" s="34"/>
    </row>
    <row r="7943" spans="2:2" x14ac:dyDescent="0.25">
      <c r="B7943" s="34"/>
    </row>
    <row r="7944" spans="2:2" x14ac:dyDescent="0.25">
      <c r="B7944" s="34"/>
    </row>
    <row r="7945" spans="2:2" x14ac:dyDescent="0.25">
      <c r="B7945" s="34"/>
    </row>
    <row r="7946" spans="2:2" x14ac:dyDescent="0.25">
      <c r="B7946" s="34"/>
    </row>
    <row r="7947" spans="2:2" x14ac:dyDescent="0.25">
      <c r="B7947" s="34"/>
    </row>
    <row r="7948" spans="2:2" x14ac:dyDescent="0.25">
      <c r="B7948" s="34"/>
    </row>
    <row r="7949" spans="2:2" x14ac:dyDescent="0.25">
      <c r="B7949" s="34"/>
    </row>
    <row r="7950" spans="2:2" x14ac:dyDescent="0.25">
      <c r="B7950" s="34"/>
    </row>
    <row r="7951" spans="2:2" x14ac:dyDescent="0.25">
      <c r="B7951" s="34"/>
    </row>
    <row r="7952" spans="2:2" x14ac:dyDescent="0.25">
      <c r="B7952" s="34"/>
    </row>
    <row r="7953" spans="2:2" x14ac:dyDescent="0.25">
      <c r="B7953" s="34"/>
    </row>
    <row r="7954" spans="2:2" x14ac:dyDescent="0.25">
      <c r="B7954" s="34"/>
    </row>
    <row r="7955" spans="2:2" x14ac:dyDescent="0.25">
      <c r="B7955" s="34"/>
    </row>
    <row r="7956" spans="2:2" x14ac:dyDescent="0.25">
      <c r="B7956" s="34"/>
    </row>
    <row r="7957" spans="2:2" x14ac:dyDescent="0.25">
      <c r="B7957" s="34"/>
    </row>
    <row r="7958" spans="2:2" x14ac:dyDescent="0.25">
      <c r="B7958" s="34"/>
    </row>
    <row r="7959" spans="2:2" x14ac:dyDescent="0.25">
      <c r="B7959" s="34"/>
    </row>
    <row r="7960" spans="2:2" x14ac:dyDescent="0.25">
      <c r="B7960" s="34"/>
    </row>
    <row r="7961" spans="2:2" x14ac:dyDescent="0.25">
      <c r="B7961" s="34"/>
    </row>
    <row r="7962" spans="2:2" x14ac:dyDescent="0.25">
      <c r="B7962" s="34"/>
    </row>
    <row r="7963" spans="2:2" x14ac:dyDescent="0.25">
      <c r="B7963" s="34"/>
    </row>
    <row r="7964" spans="2:2" x14ac:dyDescent="0.25">
      <c r="B7964" s="34"/>
    </row>
    <row r="7965" spans="2:2" x14ac:dyDescent="0.25">
      <c r="B7965" s="34"/>
    </row>
    <row r="7966" spans="2:2" x14ac:dyDescent="0.25">
      <c r="B7966" s="34"/>
    </row>
    <row r="7967" spans="2:2" x14ac:dyDescent="0.25">
      <c r="B7967" s="34"/>
    </row>
    <row r="7968" spans="2:2" x14ac:dyDescent="0.25">
      <c r="B7968" s="34"/>
    </row>
    <row r="7969" spans="2:2" x14ac:dyDescent="0.25">
      <c r="B7969" s="34"/>
    </row>
    <row r="7970" spans="2:2" x14ac:dyDescent="0.25">
      <c r="B7970" s="34"/>
    </row>
    <row r="7971" spans="2:2" x14ac:dyDescent="0.25">
      <c r="B7971" s="34"/>
    </row>
    <row r="7972" spans="2:2" x14ac:dyDescent="0.25">
      <c r="B7972" s="34"/>
    </row>
    <row r="7973" spans="2:2" x14ac:dyDescent="0.25">
      <c r="B7973" s="34"/>
    </row>
    <row r="7974" spans="2:2" x14ac:dyDescent="0.25">
      <c r="B7974" s="34"/>
    </row>
    <row r="7975" spans="2:2" x14ac:dyDescent="0.25">
      <c r="B7975" s="34"/>
    </row>
    <row r="7976" spans="2:2" x14ac:dyDescent="0.25">
      <c r="B7976" s="34"/>
    </row>
    <row r="7977" spans="2:2" x14ac:dyDescent="0.25">
      <c r="B7977" s="34"/>
    </row>
    <row r="7978" spans="2:2" x14ac:dyDescent="0.25">
      <c r="B7978" s="34"/>
    </row>
    <row r="7979" spans="2:2" x14ac:dyDescent="0.25">
      <c r="B7979" s="34"/>
    </row>
    <row r="7980" spans="2:2" x14ac:dyDescent="0.25">
      <c r="B7980" s="34"/>
    </row>
    <row r="7981" spans="2:2" x14ac:dyDescent="0.25">
      <c r="B7981" s="34"/>
    </row>
    <row r="7982" spans="2:2" x14ac:dyDescent="0.25">
      <c r="B7982" s="34"/>
    </row>
    <row r="7983" spans="2:2" x14ac:dyDescent="0.25">
      <c r="B7983" s="34"/>
    </row>
    <row r="7984" spans="2:2" x14ac:dyDescent="0.25">
      <c r="B7984" s="34"/>
    </row>
    <row r="7985" spans="2:2" x14ac:dyDescent="0.25">
      <c r="B7985" s="34"/>
    </row>
    <row r="7986" spans="2:2" x14ac:dyDescent="0.25">
      <c r="B7986" s="34"/>
    </row>
    <row r="7987" spans="2:2" x14ac:dyDescent="0.25">
      <c r="B7987" s="34"/>
    </row>
    <row r="7988" spans="2:2" x14ac:dyDescent="0.25">
      <c r="B7988" s="34"/>
    </row>
    <row r="7989" spans="2:2" x14ac:dyDescent="0.25">
      <c r="B7989" s="34"/>
    </row>
    <row r="7990" spans="2:2" x14ac:dyDescent="0.25">
      <c r="B7990" s="34"/>
    </row>
    <row r="7991" spans="2:2" x14ac:dyDescent="0.25">
      <c r="B7991" s="34"/>
    </row>
    <row r="7992" spans="2:2" x14ac:dyDescent="0.25">
      <c r="B7992" s="34"/>
    </row>
    <row r="7993" spans="2:2" x14ac:dyDescent="0.25">
      <c r="B7993" s="34"/>
    </row>
    <row r="7994" spans="2:2" x14ac:dyDescent="0.25">
      <c r="B7994" s="34"/>
    </row>
    <row r="7995" spans="2:2" x14ac:dyDescent="0.25">
      <c r="B7995" s="34"/>
    </row>
    <row r="7996" spans="2:2" x14ac:dyDescent="0.25">
      <c r="B7996" s="34"/>
    </row>
    <row r="7997" spans="2:2" x14ac:dyDescent="0.25">
      <c r="B7997" s="34"/>
    </row>
    <row r="7998" spans="2:2" x14ac:dyDescent="0.25">
      <c r="B7998" s="34"/>
    </row>
    <row r="7999" spans="2:2" x14ac:dyDescent="0.25">
      <c r="B7999" s="34"/>
    </row>
    <row r="8000" spans="2:2" x14ac:dyDescent="0.25">
      <c r="B8000" s="34"/>
    </row>
    <row r="8001" spans="2:2" x14ac:dyDescent="0.25">
      <c r="B8001" s="34"/>
    </row>
    <row r="8002" spans="2:2" x14ac:dyDescent="0.25">
      <c r="B8002" s="34"/>
    </row>
    <row r="8003" spans="2:2" x14ac:dyDescent="0.25">
      <c r="B8003" s="34"/>
    </row>
    <row r="8004" spans="2:2" x14ac:dyDescent="0.25">
      <c r="B8004" s="34"/>
    </row>
    <row r="8005" spans="2:2" x14ac:dyDescent="0.25">
      <c r="B8005" s="34"/>
    </row>
    <row r="8006" spans="2:2" x14ac:dyDescent="0.25">
      <c r="B8006" s="34"/>
    </row>
    <row r="8007" spans="2:2" x14ac:dyDescent="0.25">
      <c r="B8007" s="34"/>
    </row>
    <row r="8008" spans="2:2" x14ac:dyDescent="0.25">
      <c r="B8008" s="34"/>
    </row>
    <row r="8009" spans="2:2" x14ac:dyDescent="0.25">
      <c r="B8009" s="34"/>
    </row>
    <row r="8010" spans="2:2" x14ac:dyDescent="0.25">
      <c r="B8010" s="34"/>
    </row>
    <row r="8011" spans="2:2" x14ac:dyDescent="0.25">
      <c r="B8011" s="34"/>
    </row>
    <row r="8012" spans="2:2" x14ac:dyDescent="0.25">
      <c r="B8012" s="34"/>
    </row>
    <row r="8013" spans="2:2" x14ac:dyDescent="0.25">
      <c r="B8013" s="34"/>
    </row>
    <row r="8014" spans="2:2" x14ac:dyDescent="0.25">
      <c r="B8014" s="34"/>
    </row>
    <row r="8015" spans="2:2" x14ac:dyDescent="0.25">
      <c r="B8015" s="34"/>
    </row>
    <row r="8016" spans="2:2" x14ac:dyDescent="0.25">
      <c r="B8016" s="34"/>
    </row>
    <row r="8017" spans="2:2" x14ac:dyDescent="0.25">
      <c r="B8017" s="34"/>
    </row>
    <row r="8018" spans="2:2" x14ac:dyDescent="0.25">
      <c r="B8018" s="34"/>
    </row>
    <row r="8019" spans="2:2" x14ac:dyDescent="0.25">
      <c r="B8019" s="34"/>
    </row>
    <row r="8020" spans="2:2" x14ac:dyDescent="0.25">
      <c r="B8020" s="34"/>
    </row>
    <row r="8021" spans="2:2" x14ac:dyDescent="0.25">
      <c r="B8021" s="34"/>
    </row>
    <row r="8022" spans="2:2" x14ac:dyDescent="0.25">
      <c r="B8022" s="34"/>
    </row>
    <row r="8023" spans="2:2" x14ac:dyDescent="0.25">
      <c r="B8023" s="34"/>
    </row>
    <row r="8024" spans="2:2" x14ac:dyDescent="0.25">
      <c r="B8024" s="34"/>
    </row>
    <row r="8025" spans="2:2" x14ac:dyDescent="0.25">
      <c r="B8025" s="34"/>
    </row>
    <row r="8026" spans="2:2" x14ac:dyDescent="0.25">
      <c r="B8026" s="34"/>
    </row>
    <row r="8027" spans="2:2" x14ac:dyDescent="0.25">
      <c r="B8027" s="34"/>
    </row>
    <row r="8028" spans="2:2" x14ac:dyDescent="0.25">
      <c r="B8028" s="34"/>
    </row>
    <row r="8029" spans="2:2" x14ac:dyDescent="0.25">
      <c r="B8029" s="34"/>
    </row>
    <row r="8030" spans="2:2" x14ac:dyDescent="0.25">
      <c r="B8030" s="34"/>
    </row>
    <row r="8031" spans="2:2" x14ac:dyDescent="0.25">
      <c r="B8031" s="34"/>
    </row>
    <row r="8032" spans="2:2" x14ac:dyDescent="0.25">
      <c r="B8032" s="34"/>
    </row>
    <row r="8033" spans="2:2" x14ac:dyDescent="0.25">
      <c r="B8033" s="34"/>
    </row>
    <row r="8034" spans="2:2" x14ac:dyDescent="0.25">
      <c r="B8034" s="34"/>
    </row>
    <row r="8035" spans="2:2" x14ac:dyDescent="0.25">
      <c r="B8035" s="34"/>
    </row>
    <row r="8036" spans="2:2" x14ac:dyDescent="0.25">
      <c r="B8036" s="34"/>
    </row>
    <row r="8037" spans="2:2" x14ac:dyDescent="0.25">
      <c r="B8037" s="34"/>
    </row>
    <row r="8038" spans="2:2" x14ac:dyDescent="0.25">
      <c r="B8038" s="34"/>
    </row>
    <row r="8039" spans="2:2" x14ac:dyDescent="0.25">
      <c r="B8039" s="34"/>
    </row>
    <row r="8040" spans="2:2" x14ac:dyDescent="0.25">
      <c r="B8040" s="34"/>
    </row>
    <row r="8041" spans="2:2" x14ac:dyDescent="0.25">
      <c r="B8041" s="34"/>
    </row>
    <row r="8042" spans="2:2" x14ac:dyDescent="0.25">
      <c r="B8042" s="34"/>
    </row>
    <row r="8043" spans="2:2" x14ac:dyDescent="0.25">
      <c r="B8043" s="34"/>
    </row>
    <row r="8044" spans="2:2" x14ac:dyDescent="0.25">
      <c r="B8044" s="34"/>
    </row>
    <row r="8045" spans="2:2" x14ac:dyDescent="0.25">
      <c r="B8045" s="34"/>
    </row>
    <row r="8046" spans="2:2" x14ac:dyDescent="0.25">
      <c r="B8046" s="34"/>
    </row>
    <row r="8047" spans="2:2" x14ac:dyDescent="0.25">
      <c r="B8047" s="34"/>
    </row>
    <row r="8048" spans="2:2" x14ac:dyDescent="0.25">
      <c r="B8048" s="34"/>
    </row>
    <row r="8049" spans="2:2" x14ac:dyDescent="0.25">
      <c r="B8049" s="34"/>
    </row>
    <row r="8050" spans="2:2" x14ac:dyDescent="0.25">
      <c r="B8050" s="34"/>
    </row>
    <row r="8051" spans="2:2" x14ac:dyDescent="0.25">
      <c r="B8051" s="34"/>
    </row>
    <row r="8052" spans="2:2" x14ac:dyDescent="0.25">
      <c r="B8052" s="34"/>
    </row>
    <row r="8053" spans="2:2" x14ac:dyDescent="0.25">
      <c r="B8053" s="34"/>
    </row>
    <row r="8054" spans="2:2" x14ac:dyDescent="0.25">
      <c r="B8054" s="34"/>
    </row>
    <row r="8055" spans="2:2" x14ac:dyDescent="0.25">
      <c r="B8055" s="34"/>
    </row>
    <row r="8056" spans="2:2" x14ac:dyDescent="0.25">
      <c r="B8056" s="34"/>
    </row>
    <row r="8057" spans="2:2" x14ac:dyDescent="0.25">
      <c r="B8057" s="34"/>
    </row>
    <row r="8058" spans="2:2" x14ac:dyDescent="0.25">
      <c r="B8058" s="34"/>
    </row>
    <row r="8059" spans="2:2" x14ac:dyDescent="0.25">
      <c r="B8059" s="34"/>
    </row>
    <row r="8060" spans="2:2" x14ac:dyDescent="0.25">
      <c r="B8060" s="34"/>
    </row>
    <row r="8061" spans="2:2" x14ac:dyDescent="0.25">
      <c r="B8061" s="34"/>
    </row>
    <row r="8062" spans="2:2" x14ac:dyDescent="0.25">
      <c r="B8062" s="34"/>
    </row>
    <row r="8063" spans="2:2" x14ac:dyDescent="0.25">
      <c r="B8063" s="34"/>
    </row>
    <row r="8064" spans="2:2" x14ac:dyDescent="0.25">
      <c r="B8064" s="34"/>
    </row>
    <row r="8065" spans="2:2" x14ac:dyDescent="0.25">
      <c r="B8065" s="34"/>
    </row>
    <row r="8066" spans="2:2" x14ac:dyDescent="0.25">
      <c r="B8066" s="34"/>
    </row>
    <row r="8067" spans="2:2" x14ac:dyDescent="0.25">
      <c r="B8067" s="34"/>
    </row>
    <row r="8068" spans="2:2" x14ac:dyDescent="0.25">
      <c r="B8068" s="34"/>
    </row>
    <row r="8069" spans="2:2" x14ac:dyDescent="0.25">
      <c r="B8069" s="34"/>
    </row>
    <row r="8070" spans="2:2" x14ac:dyDescent="0.25">
      <c r="B8070" s="34"/>
    </row>
    <row r="8071" spans="2:2" x14ac:dyDescent="0.25">
      <c r="B8071" s="34"/>
    </row>
    <row r="8072" spans="2:2" x14ac:dyDescent="0.25">
      <c r="B8072" s="34"/>
    </row>
    <row r="8073" spans="2:2" x14ac:dyDescent="0.25">
      <c r="B8073" s="34"/>
    </row>
    <row r="8074" spans="2:2" x14ac:dyDescent="0.25">
      <c r="B8074" s="34"/>
    </row>
    <row r="8075" spans="2:2" x14ac:dyDescent="0.25">
      <c r="B8075" s="34"/>
    </row>
    <row r="8076" spans="2:2" x14ac:dyDescent="0.25">
      <c r="B8076" s="34"/>
    </row>
    <row r="8077" spans="2:2" x14ac:dyDescent="0.25">
      <c r="B8077" s="34"/>
    </row>
    <row r="8078" spans="2:2" x14ac:dyDescent="0.25">
      <c r="B8078" s="34"/>
    </row>
    <row r="8079" spans="2:2" x14ac:dyDescent="0.25">
      <c r="B8079" s="34"/>
    </row>
    <row r="8080" spans="2:2" x14ac:dyDescent="0.25">
      <c r="B8080" s="34"/>
    </row>
    <row r="8081" spans="2:2" x14ac:dyDescent="0.25">
      <c r="B8081" s="34"/>
    </row>
    <row r="8082" spans="2:2" x14ac:dyDescent="0.25">
      <c r="B8082" s="34"/>
    </row>
    <row r="8083" spans="2:2" x14ac:dyDescent="0.25">
      <c r="B8083" s="34"/>
    </row>
    <row r="8084" spans="2:2" x14ac:dyDescent="0.25">
      <c r="B8084" s="34"/>
    </row>
    <row r="8085" spans="2:2" x14ac:dyDescent="0.25">
      <c r="B8085" s="34"/>
    </row>
    <row r="8086" spans="2:2" x14ac:dyDescent="0.25">
      <c r="B8086" s="34"/>
    </row>
    <row r="8087" spans="2:2" x14ac:dyDescent="0.25">
      <c r="B8087" s="34"/>
    </row>
    <row r="8088" spans="2:2" x14ac:dyDescent="0.25">
      <c r="B8088" s="34"/>
    </row>
    <row r="8089" spans="2:2" x14ac:dyDescent="0.25">
      <c r="B8089" s="34"/>
    </row>
    <row r="8090" spans="2:2" x14ac:dyDescent="0.25">
      <c r="B8090" s="34"/>
    </row>
    <row r="8091" spans="2:2" x14ac:dyDescent="0.25">
      <c r="B8091" s="34"/>
    </row>
    <row r="8092" spans="2:2" x14ac:dyDescent="0.25">
      <c r="B8092" s="34"/>
    </row>
    <row r="8093" spans="2:2" x14ac:dyDescent="0.25">
      <c r="B8093" s="34"/>
    </row>
    <row r="8094" spans="2:2" x14ac:dyDescent="0.25">
      <c r="B8094" s="34"/>
    </row>
    <row r="8095" spans="2:2" x14ac:dyDescent="0.25">
      <c r="B8095" s="34"/>
    </row>
    <row r="8096" spans="2:2" x14ac:dyDescent="0.25">
      <c r="B8096" s="34"/>
    </row>
    <row r="8097" spans="2:2" x14ac:dyDescent="0.25">
      <c r="B8097" s="34"/>
    </row>
    <row r="8098" spans="2:2" x14ac:dyDescent="0.25">
      <c r="B8098" s="34"/>
    </row>
    <row r="8099" spans="2:2" x14ac:dyDescent="0.25">
      <c r="B8099" s="34"/>
    </row>
    <row r="8100" spans="2:2" x14ac:dyDescent="0.25">
      <c r="B8100" s="34"/>
    </row>
    <row r="8101" spans="2:2" x14ac:dyDescent="0.25">
      <c r="B8101" s="34"/>
    </row>
    <row r="8102" spans="2:2" x14ac:dyDescent="0.25">
      <c r="B8102" s="34"/>
    </row>
    <row r="8103" spans="2:2" x14ac:dyDescent="0.25">
      <c r="B8103" s="34"/>
    </row>
    <row r="8104" spans="2:2" x14ac:dyDescent="0.25">
      <c r="B8104" s="34"/>
    </row>
    <row r="8105" spans="2:2" x14ac:dyDescent="0.25">
      <c r="B8105" s="34"/>
    </row>
    <row r="8106" spans="2:2" x14ac:dyDescent="0.25">
      <c r="B8106" s="34"/>
    </row>
    <row r="8107" spans="2:2" x14ac:dyDescent="0.25">
      <c r="B8107" s="34"/>
    </row>
    <row r="8108" spans="2:2" x14ac:dyDescent="0.25">
      <c r="B8108" s="34"/>
    </row>
    <row r="8109" spans="2:2" x14ac:dyDescent="0.25">
      <c r="B8109" s="34"/>
    </row>
    <row r="8110" spans="2:2" x14ac:dyDescent="0.25">
      <c r="B8110" s="34"/>
    </row>
    <row r="8111" spans="2:2" x14ac:dyDescent="0.25">
      <c r="B8111" s="34"/>
    </row>
    <row r="8112" spans="2:2" x14ac:dyDescent="0.25">
      <c r="B8112" s="34"/>
    </row>
    <row r="8113" spans="2:2" x14ac:dyDescent="0.25">
      <c r="B8113" s="34"/>
    </row>
    <row r="8114" spans="2:2" x14ac:dyDescent="0.25">
      <c r="B8114" s="34"/>
    </row>
    <row r="8115" spans="2:2" x14ac:dyDescent="0.25">
      <c r="B8115" s="34"/>
    </row>
    <row r="8116" spans="2:2" x14ac:dyDescent="0.25">
      <c r="B8116" s="34"/>
    </row>
    <row r="8117" spans="2:2" x14ac:dyDescent="0.25">
      <c r="B8117" s="34"/>
    </row>
    <row r="8118" spans="2:2" x14ac:dyDescent="0.25">
      <c r="B8118" s="34"/>
    </row>
    <row r="8119" spans="2:2" x14ac:dyDescent="0.25">
      <c r="B8119" s="34"/>
    </row>
    <row r="8120" spans="2:2" x14ac:dyDescent="0.25">
      <c r="B8120" s="34"/>
    </row>
    <row r="8121" spans="2:2" x14ac:dyDescent="0.25">
      <c r="B8121" s="34"/>
    </row>
    <row r="8122" spans="2:2" x14ac:dyDescent="0.25">
      <c r="B8122" s="34"/>
    </row>
    <row r="8123" spans="2:2" x14ac:dyDescent="0.25">
      <c r="B8123" s="34"/>
    </row>
    <row r="8124" spans="2:2" x14ac:dyDescent="0.25">
      <c r="B8124" s="34"/>
    </row>
    <row r="8125" spans="2:2" x14ac:dyDescent="0.25">
      <c r="B8125" s="34"/>
    </row>
    <row r="8126" spans="2:2" x14ac:dyDescent="0.25">
      <c r="B8126" s="34"/>
    </row>
    <row r="8127" spans="2:2" x14ac:dyDescent="0.25">
      <c r="B8127" s="34"/>
    </row>
    <row r="8128" spans="2:2" x14ac:dyDescent="0.25">
      <c r="B8128" s="34"/>
    </row>
    <row r="8129" spans="2:2" x14ac:dyDescent="0.25">
      <c r="B8129" s="34"/>
    </row>
    <row r="8130" spans="2:2" x14ac:dyDescent="0.25">
      <c r="B8130" s="34"/>
    </row>
    <row r="8131" spans="2:2" x14ac:dyDescent="0.25">
      <c r="B8131" s="34"/>
    </row>
    <row r="8132" spans="2:2" x14ac:dyDescent="0.25">
      <c r="B8132" s="34"/>
    </row>
    <row r="8133" spans="2:2" x14ac:dyDescent="0.25">
      <c r="B8133" s="34"/>
    </row>
    <row r="8134" spans="2:2" x14ac:dyDescent="0.25">
      <c r="B8134" s="34"/>
    </row>
    <row r="8135" spans="2:2" x14ac:dyDescent="0.25">
      <c r="B8135" s="34"/>
    </row>
    <row r="8136" spans="2:2" x14ac:dyDescent="0.25">
      <c r="B8136" s="34"/>
    </row>
    <row r="8137" spans="2:2" x14ac:dyDescent="0.25">
      <c r="B8137" s="34"/>
    </row>
    <row r="8138" spans="2:2" x14ac:dyDescent="0.25">
      <c r="B8138" s="34"/>
    </row>
    <row r="8139" spans="2:2" x14ac:dyDescent="0.25">
      <c r="B8139" s="34"/>
    </row>
    <row r="8140" spans="2:2" x14ac:dyDescent="0.25">
      <c r="B8140" s="34"/>
    </row>
    <row r="8141" spans="2:2" x14ac:dyDescent="0.25">
      <c r="B8141" s="34"/>
    </row>
    <row r="8142" spans="2:2" x14ac:dyDescent="0.25">
      <c r="B8142" s="34"/>
    </row>
    <row r="8143" spans="2:2" x14ac:dyDescent="0.25">
      <c r="B8143" s="34"/>
    </row>
    <row r="8144" spans="2:2" x14ac:dyDescent="0.25">
      <c r="B8144" s="34"/>
    </row>
    <row r="8145" spans="2:2" x14ac:dyDescent="0.25">
      <c r="B8145" s="34"/>
    </row>
    <row r="8146" spans="2:2" x14ac:dyDescent="0.25">
      <c r="B8146" s="34"/>
    </row>
    <row r="8147" spans="2:2" x14ac:dyDescent="0.25">
      <c r="B8147" s="34"/>
    </row>
    <row r="8148" spans="2:2" x14ac:dyDescent="0.25">
      <c r="B8148" s="34"/>
    </row>
    <row r="8149" spans="2:2" x14ac:dyDescent="0.25">
      <c r="B8149" s="34"/>
    </row>
    <row r="8150" spans="2:2" x14ac:dyDescent="0.25">
      <c r="B8150" s="34"/>
    </row>
    <row r="8151" spans="2:2" x14ac:dyDescent="0.25">
      <c r="B8151" s="34"/>
    </row>
    <row r="8152" spans="2:2" x14ac:dyDescent="0.25">
      <c r="B8152" s="34"/>
    </row>
    <row r="8153" spans="2:2" x14ac:dyDescent="0.25">
      <c r="B8153" s="34"/>
    </row>
    <row r="8154" spans="2:2" x14ac:dyDescent="0.25">
      <c r="B8154" s="34"/>
    </row>
    <row r="8155" spans="2:2" x14ac:dyDescent="0.25">
      <c r="B8155" s="34"/>
    </row>
    <row r="8156" spans="2:2" x14ac:dyDescent="0.25">
      <c r="B8156" s="34"/>
    </row>
    <row r="8157" spans="2:2" x14ac:dyDescent="0.25">
      <c r="B8157" s="34"/>
    </row>
    <row r="8158" spans="2:2" x14ac:dyDescent="0.25">
      <c r="B8158" s="34"/>
    </row>
    <row r="8159" spans="2:2" x14ac:dyDescent="0.25">
      <c r="B8159" s="34"/>
    </row>
    <row r="8160" spans="2:2" x14ac:dyDescent="0.25">
      <c r="B8160" s="34"/>
    </row>
    <row r="8161" spans="2:2" x14ac:dyDescent="0.25">
      <c r="B8161" s="34"/>
    </row>
    <row r="8162" spans="2:2" x14ac:dyDescent="0.25">
      <c r="B8162" s="34"/>
    </row>
    <row r="8163" spans="2:2" x14ac:dyDescent="0.25">
      <c r="B8163" s="34"/>
    </row>
    <row r="8164" spans="2:2" x14ac:dyDescent="0.25">
      <c r="B8164" s="34"/>
    </row>
    <row r="8165" spans="2:2" x14ac:dyDescent="0.25">
      <c r="B8165" s="34"/>
    </row>
    <row r="8166" spans="2:2" x14ac:dyDescent="0.25">
      <c r="B8166" s="34"/>
    </row>
    <row r="8167" spans="2:2" x14ac:dyDescent="0.25">
      <c r="B8167" s="34"/>
    </row>
    <row r="8168" spans="2:2" x14ac:dyDescent="0.25">
      <c r="B8168" s="34"/>
    </row>
    <row r="8169" spans="2:2" x14ac:dyDescent="0.25">
      <c r="B8169" s="34"/>
    </row>
    <row r="8170" spans="2:2" x14ac:dyDescent="0.25">
      <c r="B8170" s="34"/>
    </row>
    <row r="8171" spans="2:2" x14ac:dyDescent="0.25">
      <c r="B8171" s="34"/>
    </row>
    <row r="8172" spans="2:2" x14ac:dyDescent="0.25">
      <c r="B8172" s="34"/>
    </row>
    <row r="8173" spans="2:2" x14ac:dyDescent="0.25">
      <c r="B8173" s="34"/>
    </row>
    <row r="8174" spans="2:2" x14ac:dyDescent="0.25">
      <c r="B8174" s="34"/>
    </row>
    <row r="8175" spans="2:2" x14ac:dyDescent="0.25">
      <c r="B8175" s="34"/>
    </row>
    <row r="8176" spans="2:2" x14ac:dyDescent="0.25">
      <c r="B8176" s="34"/>
    </row>
    <row r="8177" spans="2:2" x14ac:dyDescent="0.25">
      <c r="B8177" s="34"/>
    </row>
    <row r="8178" spans="2:2" x14ac:dyDescent="0.25">
      <c r="B8178" s="34"/>
    </row>
    <row r="8179" spans="2:2" x14ac:dyDescent="0.25">
      <c r="B8179" s="34"/>
    </row>
    <row r="8180" spans="2:2" x14ac:dyDescent="0.25">
      <c r="B8180" s="34"/>
    </row>
    <row r="8181" spans="2:2" x14ac:dyDescent="0.25">
      <c r="B8181" s="34"/>
    </row>
    <row r="8182" spans="2:2" x14ac:dyDescent="0.25">
      <c r="B8182" s="34"/>
    </row>
    <row r="8183" spans="2:2" x14ac:dyDescent="0.25">
      <c r="B8183" s="34"/>
    </row>
    <row r="8184" spans="2:2" x14ac:dyDescent="0.25">
      <c r="B8184" s="34"/>
    </row>
    <row r="8185" spans="2:2" x14ac:dyDescent="0.25">
      <c r="B8185" s="34"/>
    </row>
    <row r="8186" spans="2:2" x14ac:dyDescent="0.25">
      <c r="B8186" s="34"/>
    </row>
    <row r="8187" spans="2:2" x14ac:dyDescent="0.25">
      <c r="B8187" s="34"/>
    </row>
    <row r="8188" spans="2:2" x14ac:dyDescent="0.25">
      <c r="B8188" s="34"/>
    </row>
    <row r="8189" spans="2:2" x14ac:dyDescent="0.25">
      <c r="B8189" s="34"/>
    </row>
    <row r="8190" spans="2:2" x14ac:dyDescent="0.25">
      <c r="B8190" s="34"/>
    </row>
    <row r="8191" spans="2:2" x14ac:dyDescent="0.25">
      <c r="B8191" s="34"/>
    </row>
    <row r="8192" spans="2:2" x14ac:dyDescent="0.25">
      <c r="B8192" s="34"/>
    </row>
    <row r="8193" spans="2:2" x14ac:dyDescent="0.25">
      <c r="B8193" s="34"/>
    </row>
    <row r="8194" spans="2:2" x14ac:dyDescent="0.25">
      <c r="B8194" s="34"/>
    </row>
    <row r="8195" spans="2:2" x14ac:dyDescent="0.25">
      <c r="B8195" s="34"/>
    </row>
    <row r="8196" spans="2:2" x14ac:dyDescent="0.25">
      <c r="B8196" s="34"/>
    </row>
    <row r="8197" spans="2:2" x14ac:dyDescent="0.25">
      <c r="B8197" s="34"/>
    </row>
    <row r="8198" spans="2:2" x14ac:dyDescent="0.25">
      <c r="B8198" s="34"/>
    </row>
    <row r="8199" spans="2:2" x14ac:dyDescent="0.25">
      <c r="B8199" s="34"/>
    </row>
    <row r="8200" spans="2:2" x14ac:dyDescent="0.25">
      <c r="B8200" s="34"/>
    </row>
    <row r="8201" spans="2:2" x14ac:dyDescent="0.25">
      <c r="B8201" s="34"/>
    </row>
    <row r="8202" spans="2:2" x14ac:dyDescent="0.25">
      <c r="B8202" s="34"/>
    </row>
    <row r="8203" spans="2:2" x14ac:dyDescent="0.25">
      <c r="B8203" s="34"/>
    </row>
    <row r="8204" spans="2:2" x14ac:dyDescent="0.25">
      <c r="B8204" s="34"/>
    </row>
    <row r="8205" spans="2:2" x14ac:dyDescent="0.25">
      <c r="B8205" s="34"/>
    </row>
    <row r="8206" spans="2:2" x14ac:dyDescent="0.25">
      <c r="B8206" s="34"/>
    </row>
    <row r="8207" spans="2:2" x14ac:dyDescent="0.25">
      <c r="B8207" s="34"/>
    </row>
    <row r="8208" spans="2:2" x14ac:dyDescent="0.25">
      <c r="B8208" s="34"/>
    </row>
    <row r="8209" spans="2:2" x14ac:dyDescent="0.25">
      <c r="B8209" s="34"/>
    </row>
    <row r="8210" spans="2:2" x14ac:dyDescent="0.25">
      <c r="B8210" s="34"/>
    </row>
    <row r="8211" spans="2:2" x14ac:dyDescent="0.25">
      <c r="B8211" s="34"/>
    </row>
    <row r="8212" spans="2:2" x14ac:dyDescent="0.25">
      <c r="B8212" s="34"/>
    </row>
    <row r="8213" spans="2:2" x14ac:dyDescent="0.25">
      <c r="B8213" s="34"/>
    </row>
    <row r="8214" spans="2:2" x14ac:dyDescent="0.25">
      <c r="B8214" s="34"/>
    </row>
    <row r="8215" spans="2:2" x14ac:dyDescent="0.25">
      <c r="B8215" s="34"/>
    </row>
    <row r="8216" spans="2:2" x14ac:dyDescent="0.25">
      <c r="B8216" s="34"/>
    </row>
    <row r="8217" spans="2:2" x14ac:dyDescent="0.25">
      <c r="B8217" s="34"/>
    </row>
    <row r="8218" spans="2:2" x14ac:dyDescent="0.25">
      <c r="B8218" s="34"/>
    </row>
    <row r="8219" spans="2:2" x14ac:dyDescent="0.25">
      <c r="B8219" s="34"/>
    </row>
    <row r="8220" spans="2:2" x14ac:dyDescent="0.25">
      <c r="B8220" s="34"/>
    </row>
    <row r="8221" spans="2:2" x14ac:dyDescent="0.25">
      <c r="B8221" s="34"/>
    </row>
    <row r="8222" spans="2:2" x14ac:dyDescent="0.25">
      <c r="B8222" s="34"/>
    </row>
    <row r="8223" spans="2:2" x14ac:dyDescent="0.25">
      <c r="B8223" s="34"/>
    </row>
    <row r="8224" spans="2:2" x14ac:dyDescent="0.25">
      <c r="B8224" s="34"/>
    </row>
    <row r="8225" spans="2:2" x14ac:dyDescent="0.25">
      <c r="B8225" s="34"/>
    </row>
    <row r="8226" spans="2:2" x14ac:dyDescent="0.25">
      <c r="B8226" s="34"/>
    </row>
    <row r="8227" spans="2:2" x14ac:dyDescent="0.25">
      <c r="B8227" s="34"/>
    </row>
    <row r="8228" spans="2:2" x14ac:dyDescent="0.25">
      <c r="B8228" s="34"/>
    </row>
    <row r="8229" spans="2:2" x14ac:dyDescent="0.25">
      <c r="B8229" s="34"/>
    </row>
    <row r="8230" spans="2:2" x14ac:dyDescent="0.25">
      <c r="B8230" s="34"/>
    </row>
    <row r="8231" spans="2:2" x14ac:dyDescent="0.25">
      <c r="B8231" s="34"/>
    </row>
    <row r="8232" spans="2:2" x14ac:dyDescent="0.25">
      <c r="B8232" s="34"/>
    </row>
    <row r="8233" spans="2:2" x14ac:dyDescent="0.25">
      <c r="B8233" s="34"/>
    </row>
    <row r="8234" spans="2:2" x14ac:dyDescent="0.25">
      <c r="B8234" s="34"/>
    </row>
    <row r="8235" spans="2:2" x14ac:dyDescent="0.25">
      <c r="B8235" s="34"/>
    </row>
    <row r="8236" spans="2:2" x14ac:dyDescent="0.25">
      <c r="B8236" s="34"/>
    </row>
    <row r="8237" spans="2:2" x14ac:dyDescent="0.25">
      <c r="B8237" s="34"/>
    </row>
    <row r="8238" spans="2:2" x14ac:dyDescent="0.25">
      <c r="B8238" s="34"/>
    </row>
    <row r="8239" spans="2:2" x14ac:dyDescent="0.25">
      <c r="B8239" s="34"/>
    </row>
    <row r="8240" spans="2:2" x14ac:dyDescent="0.25">
      <c r="B8240" s="34"/>
    </row>
    <row r="8241" spans="2:2" x14ac:dyDescent="0.25">
      <c r="B8241" s="34"/>
    </row>
    <row r="8242" spans="2:2" x14ac:dyDescent="0.25">
      <c r="B8242" s="34"/>
    </row>
    <row r="8243" spans="2:2" x14ac:dyDescent="0.25">
      <c r="B8243" s="34"/>
    </row>
    <row r="8244" spans="2:2" x14ac:dyDescent="0.25">
      <c r="B8244" s="34"/>
    </row>
    <row r="8245" spans="2:2" x14ac:dyDescent="0.25">
      <c r="B8245" s="34"/>
    </row>
    <row r="8246" spans="2:2" x14ac:dyDescent="0.25">
      <c r="B8246" s="34"/>
    </row>
    <row r="8247" spans="2:2" x14ac:dyDescent="0.25">
      <c r="B8247" s="34"/>
    </row>
    <row r="8248" spans="2:2" x14ac:dyDescent="0.25">
      <c r="B8248" s="34"/>
    </row>
    <row r="8249" spans="2:2" x14ac:dyDescent="0.25">
      <c r="B8249" s="34"/>
    </row>
    <row r="8250" spans="2:2" x14ac:dyDescent="0.25">
      <c r="B8250" s="34"/>
    </row>
    <row r="8251" spans="2:2" x14ac:dyDescent="0.25">
      <c r="B8251" s="34"/>
    </row>
    <row r="8252" spans="2:2" x14ac:dyDescent="0.25">
      <c r="B8252" s="34"/>
    </row>
    <row r="8253" spans="2:2" x14ac:dyDescent="0.25">
      <c r="B8253" s="34"/>
    </row>
    <row r="8254" spans="2:2" x14ac:dyDescent="0.25">
      <c r="B8254" s="34"/>
    </row>
    <row r="8255" spans="2:2" x14ac:dyDescent="0.25">
      <c r="B8255" s="34"/>
    </row>
    <row r="8256" spans="2:2" x14ac:dyDescent="0.25">
      <c r="B8256" s="34"/>
    </row>
    <row r="8257" spans="2:2" x14ac:dyDescent="0.25">
      <c r="B8257" s="34"/>
    </row>
    <row r="8258" spans="2:2" x14ac:dyDescent="0.25">
      <c r="B8258" s="34"/>
    </row>
    <row r="8259" spans="2:2" x14ac:dyDescent="0.25">
      <c r="B8259" s="34"/>
    </row>
    <row r="8260" spans="2:2" x14ac:dyDescent="0.25">
      <c r="B8260" s="34"/>
    </row>
    <row r="8261" spans="2:2" x14ac:dyDescent="0.25">
      <c r="B8261" s="34"/>
    </row>
    <row r="8262" spans="2:2" x14ac:dyDescent="0.25">
      <c r="B8262" s="34"/>
    </row>
    <row r="8263" spans="2:2" x14ac:dyDescent="0.25">
      <c r="B8263" s="34"/>
    </row>
    <row r="8264" spans="2:2" x14ac:dyDescent="0.25">
      <c r="B8264" s="34"/>
    </row>
    <row r="8265" spans="2:2" x14ac:dyDescent="0.25">
      <c r="B8265" s="34"/>
    </row>
    <row r="8266" spans="2:2" x14ac:dyDescent="0.25">
      <c r="B8266" s="34"/>
    </row>
    <row r="8267" spans="2:2" x14ac:dyDescent="0.25">
      <c r="B8267" s="34"/>
    </row>
    <row r="8268" spans="2:2" x14ac:dyDescent="0.25">
      <c r="B8268" s="34"/>
    </row>
    <row r="8269" spans="2:2" x14ac:dyDescent="0.25">
      <c r="B8269" s="34"/>
    </row>
    <row r="8270" spans="2:2" x14ac:dyDescent="0.25">
      <c r="B8270" s="34"/>
    </row>
    <row r="8271" spans="2:2" x14ac:dyDescent="0.25">
      <c r="B8271" s="34"/>
    </row>
    <row r="8272" spans="2:2" x14ac:dyDescent="0.25">
      <c r="B8272" s="34"/>
    </row>
    <row r="8273" spans="2:2" x14ac:dyDescent="0.25">
      <c r="B8273" s="34"/>
    </row>
    <row r="8274" spans="2:2" x14ac:dyDescent="0.25">
      <c r="B8274" s="34"/>
    </row>
    <row r="8275" spans="2:2" x14ac:dyDescent="0.25">
      <c r="B8275" s="34"/>
    </row>
    <row r="8276" spans="2:2" x14ac:dyDescent="0.25">
      <c r="B8276" s="34"/>
    </row>
    <row r="8277" spans="2:2" x14ac:dyDescent="0.25">
      <c r="B8277" s="34"/>
    </row>
    <row r="8278" spans="2:2" x14ac:dyDescent="0.25">
      <c r="B8278" s="34"/>
    </row>
    <row r="8279" spans="2:2" x14ac:dyDescent="0.25">
      <c r="B8279" s="34"/>
    </row>
    <row r="8280" spans="2:2" x14ac:dyDescent="0.25">
      <c r="B8280" s="34"/>
    </row>
    <row r="8281" spans="2:2" x14ac:dyDescent="0.25">
      <c r="B8281" s="34"/>
    </row>
    <row r="8282" spans="2:2" x14ac:dyDescent="0.25">
      <c r="B8282" s="34"/>
    </row>
    <row r="8283" spans="2:2" x14ac:dyDescent="0.25">
      <c r="B8283" s="34"/>
    </row>
    <row r="8284" spans="2:2" x14ac:dyDescent="0.25">
      <c r="B8284" s="34"/>
    </row>
    <row r="8285" spans="2:2" x14ac:dyDescent="0.25">
      <c r="B8285" s="34"/>
    </row>
    <row r="8286" spans="2:2" x14ac:dyDescent="0.25">
      <c r="B8286" s="34"/>
    </row>
    <row r="8287" spans="2:2" x14ac:dyDescent="0.25">
      <c r="B8287" s="34"/>
    </row>
    <row r="8288" spans="2:2" x14ac:dyDescent="0.25">
      <c r="B8288" s="34"/>
    </row>
    <row r="8289" spans="2:2" x14ac:dyDescent="0.25">
      <c r="B8289" s="34"/>
    </row>
    <row r="8290" spans="2:2" x14ac:dyDescent="0.25">
      <c r="B8290" s="34"/>
    </row>
    <row r="8291" spans="2:2" x14ac:dyDescent="0.25">
      <c r="B8291" s="34"/>
    </row>
    <row r="8292" spans="2:2" x14ac:dyDescent="0.25">
      <c r="B8292" s="34"/>
    </row>
    <row r="8293" spans="2:2" x14ac:dyDescent="0.25">
      <c r="B8293" s="34"/>
    </row>
    <row r="8294" spans="2:2" x14ac:dyDescent="0.25">
      <c r="B8294" s="34"/>
    </row>
    <row r="8295" spans="2:2" x14ac:dyDescent="0.25">
      <c r="B8295" s="34"/>
    </row>
    <row r="8296" spans="2:2" x14ac:dyDescent="0.25">
      <c r="B8296" s="34"/>
    </row>
    <row r="8297" spans="2:2" x14ac:dyDescent="0.25">
      <c r="B8297" s="34"/>
    </row>
    <row r="8298" spans="2:2" x14ac:dyDescent="0.25">
      <c r="B8298" s="34"/>
    </row>
    <row r="8299" spans="2:2" x14ac:dyDescent="0.25">
      <c r="B8299" s="34"/>
    </row>
    <row r="8300" spans="2:2" x14ac:dyDescent="0.25">
      <c r="B8300" s="34"/>
    </row>
    <row r="8301" spans="2:2" x14ac:dyDescent="0.25">
      <c r="B8301" s="34"/>
    </row>
    <row r="8302" spans="2:2" x14ac:dyDescent="0.25">
      <c r="B8302" s="34"/>
    </row>
    <row r="8303" spans="2:2" x14ac:dyDescent="0.25">
      <c r="B8303" s="34"/>
    </row>
    <row r="8304" spans="2:2" x14ac:dyDescent="0.25">
      <c r="B8304" s="34"/>
    </row>
    <row r="8305" spans="2:2" x14ac:dyDescent="0.25">
      <c r="B8305" s="34"/>
    </row>
    <row r="8306" spans="2:2" x14ac:dyDescent="0.25">
      <c r="B8306" s="34"/>
    </row>
    <row r="8307" spans="2:2" x14ac:dyDescent="0.25">
      <c r="B8307" s="34"/>
    </row>
    <row r="8308" spans="2:2" x14ac:dyDescent="0.25">
      <c r="B8308" s="34"/>
    </row>
    <row r="8309" spans="2:2" x14ac:dyDescent="0.25">
      <c r="B8309" s="34"/>
    </row>
    <row r="8310" spans="2:2" x14ac:dyDescent="0.25">
      <c r="B8310" s="34"/>
    </row>
    <row r="8311" spans="2:2" x14ac:dyDescent="0.25">
      <c r="B8311" s="34"/>
    </row>
    <row r="8312" spans="2:2" x14ac:dyDescent="0.25">
      <c r="B8312" s="34"/>
    </row>
    <row r="8313" spans="2:2" x14ac:dyDescent="0.25">
      <c r="B8313" s="34"/>
    </row>
    <row r="8314" spans="2:2" x14ac:dyDescent="0.25">
      <c r="B8314" s="34"/>
    </row>
    <row r="8315" spans="2:2" x14ac:dyDescent="0.25">
      <c r="B8315" s="34"/>
    </row>
    <row r="8316" spans="2:2" x14ac:dyDescent="0.25">
      <c r="B8316" s="34"/>
    </row>
    <row r="8317" spans="2:2" x14ac:dyDescent="0.25">
      <c r="B8317" s="34"/>
    </row>
    <row r="8318" spans="2:2" x14ac:dyDescent="0.25">
      <c r="B8318" s="34"/>
    </row>
    <row r="8319" spans="2:2" x14ac:dyDescent="0.25">
      <c r="B8319" s="34"/>
    </row>
    <row r="8320" spans="2:2" x14ac:dyDescent="0.25">
      <c r="B8320" s="34"/>
    </row>
    <row r="8321" spans="2:2" x14ac:dyDescent="0.25">
      <c r="B8321" s="34"/>
    </row>
    <row r="8322" spans="2:2" x14ac:dyDescent="0.25">
      <c r="B8322" s="34"/>
    </row>
    <row r="8323" spans="2:2" x14ac:dyDescent="0.25">
      <c r="B8323" s="34"/>
    </row>
    <row r="8324" spans="2:2" x14ac:dyDescent="0.25">
      <c r="B8324" s="34"/>
    </row>
    <row r="8325" spans="2:2" x14ac:dyDescent="0.25">
      <c r="B8325" s="34"/>
    </row>
    <row r="8326" spans="2:2" x14ac:dyDescent="0.25">
      <c r="B8326" s="34"/>
    </row>
    <row r="8327" spans="2:2" x14ac:dyDescent="0.25">
      <c r="B8327" s="34"/>
    </row>
    <row r="8328" spans="2:2" x14ac:dyDescent="0.25">
      <c r="B8328" s="34"/>
    </row>
    <row r="8329" spans="2:2" x14ac:dyDescent="0.25">
      <c r="B8329" s="34"/>
    </row>
    <row r="8330" spans="2:2" x14ac:dyDescent="0.25">
      <c r="B8330" s="34"/>
    </row>
    <row r="8331" spans="2:2" x14ac:dyDescent="0.25">
      <c r="B8331" s="34"/>
    </row>
    <row r="8332" spans="2:2" x14ac:dyDescent="0.25">
      <c r="B8332" s="34"/>
    </row>
    <row r="8333" spans="2:2" x14ac:dyDescent="0.25">
      <c r="B8333" s="34"/>
    </row>
    <row r="8334" spans="2:2" x14ac:dyDescent="0.25">
      <c r="B8334" s="34"/>
    </row>
    <row r="8335" spans="2:2" x14ac:dyDescent="0.25">
      <c r="B8335" s="34"/>
    </row>
    <row r="8336" spans="2:2" x14ac:dyDescent="0.25">
      <c r="B8336" s="34"/>
    </row>
    <row r="8337" spans="2:2" x14ac:dyDescent="0.25">
      <c r="B8337" s="34"/>
    </row>
    <row r="8338" spans="2:2" x14ac:dyDescent="0.25">
      <c r="B8338" s="34"/>
    </row>
    <row r="8339" spans="2:2" x14ac:dyDescent="0.25">
      <c r="B8339" s="34"/>
    </row>
    <row r="8340" spans="2:2" x14ac:dyDescent="0.25">
      <c r="B8340" s="34"/>
    </row>
    <row r="8341" spans="2:2" x14ac:dyDescent="0.25">
      <c r="B8341" s="34"/>
    </row>
    <row r="8342" spans="2:2" x14ac:dyDescent="0.25">
      <c r="B8342" s="34"/>
    </row>
    <row r="8343" spans="2:2" x14ac:dyDescent="0.25">
      <c r="B8343" s="34"/>
    </row>
    <row r="8344" spans="2:2" x14ac:dyDescent="0.25">
      <c r="B8344" s="34"/>
    </row>
    <row r="8345" spans="2:2" x14ac:dyDescent="0.25">
      <c r="B8345" s="34"/>
    </row>
    <row r="8346" spans="2:2" x14ac:dyDescent="0.25">
      <c r="B8346" s="34"/>
    </row>
    <row r="8347" spans="2:2" x14ac:dyDescent="0.25">
      <c r="B8347" s="34"/>
    </row>
    <row r="8348" spans="2:2" x14ac:dyDescent="0.25">
      <c r="B8348" s="34"/>
    </row>
    <row r="8349" spans="2:2" x14ac:dyDescent="0.25">
      <c r="B8349" s="34"/>
    </row>
    <row r="8350" spans="2:2" x14ac:dyDescent="0.25">
      <c r="B8350" s="34"/>
    </row>
    <row r="8351" spans="2:2" x14ac:dyDescent="0.25">
      <c r="B8351" s="34"/>
    </row>
    <row r="8352" spans="2:2" x14ac:dyDescent="0.25">
      <c r="B8352" s="34"/>
    </row>
    <row r="8353" spans="2:2" x14ac:dyDescent="0.25">
      <c r="B8353" s="34"/>
    </row>
    <row r="8354" spans="2:2" x14ac:dyDescent="0.25">
      <c r="B8354" s="34"/>
    </row>
    <row r="8355" spans="2:2" x14ac:dyDescent="0.25">
      <c r="B8355" s="34"/>
    </row>
    <row r="8356" spans="2:2" x14ac:dyDescent="0.25">
      <c r="B8356" s="34"/>
    </row>
    <row r="8357" spans="2:2" x14ac:dyDescent="0.25">
      <c r="B8357" s="34"/>
    </row>
    <row r="8358" spans="2:2" x14ac:dyDescent="0.25">
      <c r="B8358" s="34"/>
    </row>
    <row r="8359" spans="2:2" x14ac:dyDescent="0.25">
      <c r="B8359" s="34"/>
    </row>
    <row r="8360" spans="2:2" x14ac:dyDescent="0.25">
      <c r="B8360" s="34"/>
    </row>
    <row r="8361" spans="2:2" x14ac:dyDescent="0.25">
      <c r="B8361" s="34"/>
    </row>
    <row r="8362" spans="2:2" x14ac:dyDescent="0.25">
      <c r="B8362" s="34"/>
    </row>
    <row r="8363" spans="2:2" x14ac:dyDescent="0.25">
      <c r="B8363" s="34"/>
    </row>
    <row r="8364" spans="2:2" x14ac:dyDescent="0.25">
      <c r="B8364" s="34"/>
    </row>
    <row r="8365" spans="2:2" x14ac:dyDescent="0.25">
      <c r="B8365" s="34"/>
    </row>
    <row r="8366" spans="2:2" x14ac:dyDescent="0.25">
      <c r="B8366" s="34"/>
    </row>
    <row r="8367" spans="2:2" x14ac:dyDescent="0.25">
      <c r="B8367" s="34"/>
    </row>
    <row r="8368" spans="2:2" x14ac:dyDescent="0.25">
      <c r="B8368" s="34"/>
    </row>
    <row r="8369" spans="2:2" x14ac:dyDescent="0.25">
      <c r="B8369" s="34"/>
    </row>
    <row r="8370" spans="2:2" x14ac:dyDescent="0.25">
      <c r="B8370" s="34"/>
    </row>
    <row r="8371" spans="2:2" x14ac:dyDescent="0.25">
      <c r="B8371" s="34"/>
    </row>
    <row r="8372" spans="2:2" x14ac:dyDescent="0.25">
      <c r="B8372" s="34"/>
    </row>
    <row r="8373" spans="2:2" x14ac:dyDescent="0.25">
      <c r="B8373" s="34"/>
    </row>
    <row r="8374" spans="2:2" x14ac:dyDescent="0.25">
      <c r="B8374" s="34"/>
    </row>
    <row r="8375" spans="2:2" x14ac:dyDescent="0.25">
      <c r="B8375" s="34"/>
    </row>
    <row r="8376" spans="2:2" x14ac:dyDescent="0.25">
      <c r="B8376" s="34"/>
    </row>
    <row r="8377" spans="2:2" x14ac:dyDescent="0.25">
      <c r="B8377" s="34"/>
    </row>
    <row r="8378" spans="2:2" x14ac:dyDescent="0.25">
      <c r="B8378" s="34"/>
    </row>
    <row r="8379" spans="2:2" x14ac:dyDescent="0.25">
      <c r="B8379" s="34"/>
    </row>
    <row r="8380" spans="2:2" x14ac:dyDescent="0.25">
      <c r="B8380" s="34"/>
    </row>
    <row r="8381" spans="2:2" x14ac:dyDescent="0.25">
      <c r="B8381" s="34"/>
    </row>
    <row r="8382" spans="2:2" x14ac:dyDescent="0.25">
      <c r="B8382" s="34"/>
    </row>
    <row r="8383" spans="2:2" x14ac:dyDescent="0.25">
      <c r="B8383" s="34"/>
    </row>
    <row r="8384" spans="2:2" x14ac:dyDescent="0.25">
      <c r="B8384" s="34"/>
    </row>
    <row r="8385" spans="2:2" x14ac:dyDescent="0.25">
      <c r="B8385" s="34"/>
    </row>
    <row r="8386" spans="2:2" x14ac:dyDescent="0.25">
      <c r="B8386" s="34"/>
    </row>
    <row r="8387" spans="2:2" x14ac:dyDescent="0.25">
      <c r="B8387" s="34"/>
    </row>
    <row r="8388" spans="2:2" x14ac:dyDescent="0.25">
      <c r="B8388" s="34"/>
    </row>
    <row r="8389" spans="2:2" x14ac:dyDescent="0.25">
      <c r="B8389" s="34"/>
    </row>
    <row r="8390" spans="2:2" x14ac:dyDescent="0.25">
      <c r="B8390" s="34"/>
    </row>
    <row r="8391" spans="2:2" x14ac:dyDescent="0.25">
      <c r="B8391" s="34"/>
    </row>
    <row r="8392" spans="2:2" x14ac:dyDescent="0.25">
      <c r="B8392" s="34"/>
    </row>
    <row r="8393" spans="2:2" x14ac:dyDescent="0.25">
      <c r="B8393" s="34"/>
    </row>
    <row r="8394" spans="2:2" x14ac:dyDescent="0.25">
      <c r="B8394" s="34"/>
    </row>
    <row r="8395" spans="2:2" x14ac:dyDescent="0.25">
      <c r="B8395" s="34"/>
    </row>
    <row r="8396" spans="2:2" x14ac:dyDescent="0.25">
      <c r="B8396" s="34"/>
    </row>
    <row r="8397" spans="2:2" x14ac:dyDescent="0.25">
      <c r="B8397" s="34"/>
    </row>
    <row r="8398" spans="2:2" x14ac:dyDescent="0.25">
      <c r="B8398" s="34"/>
    </row>
    <row r="8399" spans="2:2" x14ac:dyDescent="0.25">
      <c r="B8399" s="34"/>
    </row>
    <row r="8400" spans="2:2" x14ac:dyDescent="0.25">
      <c r="B8400" s="34"/>
    </row>
    <row r="8401" spans="2:2" x14ac:dyDescent="0.25">
      <c r="B8401" s="34"/>
    </row>
    <row r="8402" spans="2:2" x14ac:dyDescent="0.25">
      <c r="B8402" s="34"/>
    </row>
    <row r="8403" spans="2:2" x14ac:dyDescent="0.25">
      <c r="B8403" s="34"/>
    </row>
    <row r="8404" spans="2:2" x14ac:dyDescent="0.25">
      <c r="B8404" s="34"/>
    </row>
    <row r="8405" spans="2:2" x14ac:dyDescent="0.25">
      <c r="B8405" s="34"/>
    </row>
    <row r="8406" spans="2:2" x14ac:dyDescent="0.25">
      <c r="B8406" s="34"/>
    </row>
    <row r="8407" spans="2:2" x14ac:dyDescent="0.25">
      <c r="B8407" s="34"/>
    </row>
    <row r="8408" spans="2:2" x14ac:dyDescent="0.25">
      <c r="B8408" s="34"/>
    </row>
    <row r="8409" spans="2:2" x14ac:dyDescent="0.25">
      <c r="B8409" s="34"/>
    </row>
    <row r="8410" spans="2:2" x14ac:dyDescent="0.25">
      <c r="B8410" s="34"/>
    </row>
    <row r="8411" spans="2:2" x14ac:dyDescent="0.25">
      <c r="B8411" s="34"/>
    </row>
    <row r="8412" spans="2:2" x14ac:dyDescent="0.25">
      <c r="B8412" s="34"/>
    </row>
    <row r="8413" spans="2:2" x14ac:dyDescent="0.25">
      <c r="B8413" s="34"/>
    </row>
    <row r="8414" spans="2:2" x14ac:dyDescent="0.25">
      <c r="B8414" s="34"/>
    </row>
    <row r="8415" spans="2:2" x14ac:dyDescent="0.25">
      <c r="B8415" s="34"/>
    </row>
    <row r="8416" spans="2:2" x14ac:dyDescent="0.25">
      <c r="B8416" s="34"/>
    </row>
    <row r="8417" spans="2:2" x14ac:dyDescent="0.25">
      <c r="B8417" s="34"/>
    </row>
    <row r="8418" spans="2:2" x14ac:dyDescent="0.25">
      <c r="B8418" s="34"/>
    </row>
    <row r="8419" spans="2:2" x14ac:dyDescent="0.25">
      <c r="B8419" s="34"/>
    </row>
    <row r="8420" spans="2:2" x14ac:dyDescent="0.25">
      <c r="B8420" s="34"/>
    </row>
    <row r="8421" spans="2:2" x14ac:dyDescent="0.25">
      <c r="B8421" s="34"/>
    </row>
    <row r="8422" spans="2:2" x14ac:dyDescent="0.25">
      <c r="B8422" s="34"/>
    </row>
    <row r="8423" spans="2:2" x14ac:dyDescent="0.25">
      <c r="B8423" s="34"/>
    </row>
    <row r="8424" spans="2:2" x14ac:dyDescent="0.25">
      <c r="B8424" s="34"/>
    </row>
    <row r="8425" spans="2:2" x14ac:dyDescent="0.25">
      <c r="B8425" s="34"/>
    </row>
    <row r="8426" spans="2:2" x14ac:dyDescent="0.25">
      <c r="B8426" s="34"/>
    </row>
    <row r="8427" spans="2:2" x14ac:dyDescent="0.25">
      <c r="B8427" s="34"/>
    </row>
    <row r="8428" spans="2:2" x14ac:dyDescent="0.25">
      <c r="B8428" s="34"/>
    </row>
    <row r="8429" spans="2:2" x14ac:dyDescent="0.25">
      <c r="B8429" s="34"/>
    </row>
    <row r="8430" spans="2:2" x14ac:dyDescent="0.25">
      <c r="B8430" s="34"/>
    </row>
    <row r="8431" spans="2:2" x14ac:dyDescent="0.25">
      <c r="B8431" s="34"/>
    </row>
    <row r="8432" spans="2:2" x14ac:dyDescent="0.25">
      <c r="B8432" s="34"/>
    </row>
    <row r="8433" spans="2:2" x14ac:dyDescent="0.25">
      <c r="B8433" s="34"/>
    </row>
    <row r="8434" spans="2:2" x14ac:dyDescent="0.25">
      <c r="B8434" s="34"/>
    </row>
    <row r="8435" spans="2:2" x14ac:dyDescent="0.25">
      <c r="B8435" s="34"/>
    </row>
    <row r="8436" spans="2:2" x14ac:dyDescent="0.25">
      <c r="B8436" s="34"/>
    </row>
    <row r="8437" spans="2:2" x14ac:dyDescent="0.25">
      <c r="B8437" s="34"/>
    </row>
    <row r="8438" spans="2:2" x14ac:dyDescent="0.25">
      <c r="B8438" s="34"/>
    </row>
    <row r="8439" spans="2:2" x14ac:dyDescent="0.25">
      <c r="B8439" s="34"/>
    </row>
    <row r="8440" spans="2:2" x14ac:dyDescent="0.25">
      <c r="B8440" s="34"/>
    </row>
    <row r="8441" spans="2:2" x14ac:dyDescent="0.25">
      <c r="B8441" s="34"/>
    </row>
    <row r="8442" spans="2:2" x14ac:dyDescent="0.25">
      <c r="B8442" s="34"/>
    </row>
    <row r="8443" spans="2:2" x14ac:dyDescent="0.25">
      <c r="B8443" s="34"/>
    </row>
    <row r="8444" spans="2:2" x14ac:dyDescent="0.25">
      <c r="B8444" s="34"/>
    </row>
    <row r="8445" spans="2:2" x14ac:dyDescent="0.25">
      <c r="B8445" s="34"/>
    </row>
    <row r="8446" spans="2:2" x14ac:dyDescent="0.25">
      <c r="B8446" s="34"/>
    </row>
    <row r="8447" spans="2:2" x14ac:dyDescent="0.25">
      <c r="B8447" s="34"/>
    </row>
    <row r="8448" spans="2:2" x14ac:dyDescent="0.25">
      <c r="B8448" s="34"/>
    </row>
    <row r="8449" spans="2:2" x14ac:dyDescent="0.25">
      <c r="B8449" s="34"/>
    </row>
    <row r="8450" spans="2:2" x14ac:dyDescent="0.25">
      <c r="B8450" s="34"/>
    </row>
    <row r="8451" spans="2:2" x14ac:dyDescent="0.25">
      <c r="B8451" s="34"/>
    </row>
    <row r="8452" spans="2:2" x14ac:dyDescent="0.25">
      <c r="B8452" s="34"/>
    </row>
    <row r="8453" spans="2:2" x14ac:dyDescent="0.25">
      <c r="B8453" s="34"/>
    </row>
    <row r="8454" spans="2:2" x14ac:dyDescent="0.25">
      <c r="B8454" s="34"/>
    </row>
    <row r="8455" spans="2:2" x14ac:dyDescent="0.25">
      <c r="B8455" s="34"/>
    </row>
    <row r="8456" spans="2:2" x14ac:dyDescent="0.25">
      <c r="B8456" s="34"/>
    </row>
    <row r="8457" spans="2:2" x14ac:dyDescent="0.25">
      <c r="B8457" s="34"/>
    </row>
    <row r="8458" spans="2:2" x14ac:dyDescent="0.25">
      <c r="B8458" s="34"/>
    </row>
    <row r="8459" spans="2:2" x14ac:dyDescent="0.25">
      <c r="B8459" s="34"/>
    </row>
    <row r="8460" spans="2:2" x14ac:dyDescent="0.25">
      <c r="B8460" s="34"/>
    </row>
    <row r="8461" spans="2:2" x14ac:dyDescent="0.25">
      <c r="B8461" s="34"/>
    </row>
    <row r="8462" spans="2:2" x14ac:dyDescent="0.25">
      <c r="B8462" s="34"/>
    </row>
    <row r="8463" spans="2:2" x14ac:dyDescent="0.25">
      <c r="B8463" s="34"/>
    </row>
    <row r="8464" spans="2:2" x14ac:dyDescent="0.25">
      <c r="B8464" s="34"/>
    </row>
    <row r="8465" spans="2:2" x14ac:dyDescent="0.25">
      <c r="B8465" s="34"/>
    </row>
    <row r="8466" spans="2:2" x14ac:dyDescent="0.25">
      <c r="B8466" s="34"/>
    </row>
    <row r="8467" spans="2:2" x14ac:dyDescent="0.25">
      <c r="B8467" s="34"/>
    </row>
    <row r="8468" spans="2:2" x14ac:dyDescent="0.25">
      <c r="B8468" s="34"/>
    </row>
    <row r="8469" spans="2:2" x14ac:dyDescent="0.25">
      <c r="B8469" s="34"/>
    </row>
    <row r="8470" spans="2:2" x14ac:dyDescent="0.25">
      <c r="B8470" s="34"/>
    </row>
    <row r="8471" spans="2:2" x14ac:dyDescent="0.25">
      <c r="B8471" s="34"/>
    </row>
    <row r="8472" spans="2:2" x14ac:dyDescent="0.25">
      <c r="B8472" s="34"/>
    </row>
    <row r="8473" spans="2:2" x14ac:dyDescent="0.25">
      <c r="B8473" s="34"/>
    </row>
    <row r="8474" spans="2:2" x14ac:dyDescent="0.25">
      <c r="B8474" s="34"/>
    </row>
    <row r="8475" spans="2:2" x14ac:dyDescent="0.25">
      <c r="B8475" s="34"/>
    </row>
    <row r="8476" spans="2:2" x14ac:dyDescent="0.25">
      <c r="B8476" s="34"/>
    </row>
    <row r="8477" spans="2:2" x14ac:dyDescent="0.25">
      <c r="B8477" s="34"/>
    </row>
    <row r="8478" spans="2:2" x14ac:dyDescent="0.25">
      <c r="B8478" s="34"/>
    </row>
    <row r="8479" spans="2:2" x14ac:dyDescent="0.25">
      <c r="B8479" s="34"/>
    </row>
    <row r="8480" spans="2:2" x14ac:dyDescent="0.25">
      <c r="B8480" s="34"/>
    </row>
    <row r="8481" spans="2:2" x14ac:dyDescent="0.25">
      <c r="B8481" s="34"/>
    </row>
    <row r="8482" spans="2:2" x14ac:dyDescent="0.25">
      <c r="B8482" s="34"/>
    </row>
    <row r="8483" spans="2:2" x14ac:dyDescent="0.25">
      <c r="B8483" s="34"/>
    </row>
    <row r="8484" spans="2:2" x14ac:dyDescent="0.25">
      <c r="B8484" s="34"/>
    </row>
    <row r="8485" spans="2:2" x14ac:dyDescent="0.25">
      <c r="B8485" s="34"/>
    </row>
    <row r="8486" spans="2:2" x14ac:dyDescent="0.25">
      <c r="B8486" s="34"/>
    </row>
    <row r="8487" spans="2:2" x14ac:dyDescent="0.25">
      <c r="B8487" s="34"/>
    </row>
    <row r="8488" spans="2:2" x14ac:dyDescent="0.25">
      <c r="B8488" s="34"/>
    </row>
    <row r="8489" spans="2:2" x14ac:dyDescent="0.25">
      <c r="B8489" s="34"/>
    </row>
    <row r="8490" spans="2:2" x14ac:dyDescent="0.25">
      <c r="B8490" s="34"/>
    </row>
    <row r="8491" spans="2:2" x14ac:dyDescent="0.25">
      <c r="B8491" s="34"/>
    </row>
    <row r="8492" spans="2:2" x14ac:dyDescent="0.25">
      <c r="B8492" s="34"/>
    </row>
    <row r="8493" spans="2:2" x14ac:dyDescent="0.25">
      <c r="B8493" s="34"/>
    </row>
    <row r="8494" spans="2:2" x14ac:dyDescent="0.25">
      <c r="B8494" s="34"/>
    </row>
    <row r="8495" spans="2:2" x14ac:dyDescent="0.25">
      <c r="B8495" s="34"/>
    </row>
    <row r="8496" spans="2:2" x14ac:dyDescent="0.25">
      <c r="B8496" s="34"/>
    </row>
    <row r="8497" spans="2:2" x14ac:dyDescent="0.25">
      <c r="B8497" s="34"/>
    </row>
    <row r="8498" spans="2:2" x14ac:dyDescent="0.25">
      <c r="B8498" s="34"/>
    </row>
    <row r="8499" spans="2:2" x14ac:dyDescent="0.25">
      <c r="B8499" s="34"/>
    </row>
    <row r="8500" spans="2:2" x14ac:dyDescent="0.25">
      <c r="B8500" s="34"/>
    </row>
    <row r="8501" spans="2:2" x14ac:dyDescent="0.25">
      <c r="B8501" s="34"/>
    </row>
    <row r="8502" spans="2:2" x14ac:dyDescent="0.25">
      <c r="B8502" s="34"/>
    </row>
    <row r="8503" spans="2:2" x14ac:dyDescent="0.25">
      <c r="B8503" s="34"/>
    </row>
    <row r="8504" spans="2:2" x14ac:dyDescent="0.25">
      <c r="B8504" s="34"/>
    </row>
    <row r="8505" spans="2:2" x14ac:dyDescent="0.25">
      <c r="B8505" s="34"/>
    </row>
    <row r="8506" spans="2:2" x14ac:dyDescent="0.25">
      <c r="B8506" s="34"/>
    </row>
    <row r="8507" spans="2:2" x14ac:dyDescent="0.25">
      <c r="B8507" s="34"/>
    </row>
    <row r="8508" spans="2:2" x14ac:dyDescent="0.25">
      <c r="B8508" s="34"/>
    </row>
    <row r="8509" spans="2:2" x14ac:dyDescent="0.25">
      <c r="B8509" s="34"/>
    </row>
    <row r="8510" spans="2:2" x14ac:dyDescent="0.25">
      <c r="B8510" s="34"/>
    </row>
    <row r="8511" spans="2:2" x14ac:dyDescent="0.25">
      <c r="B8511" s="34"/>
    </row>
    <row r="8512" spans="2:2" x14ac:dyDescent="0.25">
      <c r="B8512" s="34"/>
    </row>
    <row r="8513" spans="2:2" x14ac:dyDescent="0.25">
      <c r="B8513" s="34"/>
    </row>
    <row r="8514" spans="2:2" x14ac:dyDescent="0.25">
      <c r="B8514" s="34"/>
    </row>
    <row r="8515" spans="2:2" x14ac:dyDescent="0.25">
      <c r="B8515" s="34"/>
    </row>
    <row r="8516" spans="2:2" x14ac:dyDescent="0.25">
      <c r="B8516" s="34"/>
    </row>
    <row r="8517" spans="2:2" x14ac:dyDescent="0.25">
      <c r="B8517" s="34"/>
    </row>
    <row r="8518" spans="2:2" x14ac:dyDescent="0.25">
      <c r="B8518" s="34"/>
    </row>
    <row r="8519" spans="2:2" x14ac:dyDescent="0.25">
      <c r="B8519" s="34"/>
    </row>
    <row r="8520" spans="2:2" x14ac:dyDescent="0.25">
      <c r="B8520" s="34"/>
    </row>
    <row r="8521" spans="2:2" x14ac:dyDescent="0.25">
      <c r="B8521" s="34"/>
    </row>
    <row r="8522" spans="2:2" x14ac:dyDescent="0.25">
      <c r="B8522" s="34"/>
    </row>
    <row r="8523" spans="2:2" x14ac:dyDescent="0.25">
      <c r="B8523" s="34"/>
    </row>
    <row r="8524" spans="2:2" x14ac:dyDescent="0.25">
      <c r="B8524" s="34"/>
    </row>
    <row r="8525" spans="2:2" x14ac:dyDescent="0.25">
      <c r="B8525" s="34"/>
    </row>
    <row r="8526" spans="2:2" x14ac:dyDescent="0.25">
      <c r="B8526" s="34"/>
    </row>
    <row r="8527" spans="2:2" x14ac:dyDescent="0.25">
      <c r="B8527" s="34"/>
    </row>
    <row r="8528" spans="2:2" x14ac:dyDescent="0.25">
      <c r="B8528" s="34"/>
    </row>
    <row r="8529" spans="2:2" x14ac:dyDescent="0.25">
      <c r="B8529" s="34"/>
    </row>
    <row r="8530" spans="2:2" x14ac:dyDescent="0.25">
      <c r="B8530" s="34"/>
    </row>
    <row r="8531" spans="2:2" x14ac:dyDescent="0.25">
      <c r="B8531" s="34"/>
    </row>
    <row r="8532" spans="2:2" x14ac:dyDescent="0.25">
      <c r="B8532" s="34"/>
    </row>
    <row r="8533" spans="2:2" x14ac:dyDescent="0.25">
      <c r="B8533" s="34"/>
    </row>
    <row r="8534" spans="2:2" x14ac:dyDescent="0.25">
      <c r="B8534" s="34"/>
    </row>
    <row r="8535" spans="2:2" x14ac:dyDescent="0.25">
      <c r="B8535" s="34"/>
    </row>
    <row r="8536" spans="2:2" x14ac:dyDescent="0.25">
      <c r="B8536" s="34"/>
    </row>
    <row r="8537" spans="2:2" x14ac:dyDescent="0.25">
      <c r="B8537" s="34"/>
    </row>
    <row r="8538" spans="2:2" x14ac:dyDescent="0.25">
      <c r="B8538" s="34"/>
    </row>
    <row r="8539" spans="2:2" x14ac:dyDescent="0.25">
      <c r="B8539" s="34"/>
    </row>
    <row r="8540" spans="2:2" x14ac:dyDescent="0.25">
      <c r="B8540" s="34"/>
    </row>
    <row r="8541" spans="2:2" x14ac:dyDescent="0.25">
      <c r="B8541" s="34"/>
    </row>
    <row r="8542" spans="2:2" x14ac:dyDescent="0.25">
      <c r="B8542" s="34"/>
    </row>
    <row r="8543" spans="2:2" x14ac:dyDescent="0.25">
      <c r="B8543" s="34"/>
    </row>
    <row r="8544" spans="2:2" x14ac:dyDescent="0.25">
      <c r="B8544" s="34"/>
    </row>
    <row r="8545" spans="2:2" x14ac:dyDescent="0.25">
      <c r="B8545" s="34"/>
    </row>
    <row r="8546" spans="2:2" x14ac:dyDescent="0.25">
      <c r="B8546" s="34"/>
    </row>
    <row r="8547" spans="2:2" x14ac:dyDescent="0.25">
      <c r="B8547" s="34"/>
    </row>
    <row r="8548" spans="2:2" x14ac:dyDescent="0.25">
      <c r="B8548" s="34"/>
    </row>
    <row r="8549" spans="2:2" x14ac:dyDescent="0.25">
      <c r="B8549" s="34"/>
    </row>
    <row r="8550" spans="2:2" x14ac:dyDescent="0.25">
      <c r="B8550" s="34"/>
    </row>
    <row r="8551" spans="2:2" x14ac:dyDescent="0.25">
      <c r="B8551" s="34"/>
    </row>
    <row r="8552" spans="2:2" x14ac:dyDescent="0.25">
      <c r="B8552" s="34"/>
    </row>
    <row r="8553" spans="2:2" x14ac:dyDescent="0.25">
      <c r="B8553" s="34"/>
    </row>
    <row r="8554" spans="2:2" x14ac:dyDescent="0.25">
      <c r="B8554" s="34"/>
    </row>
    <row r="8555" spans="2:2" x14ac:dyDescent="0.25">
      <c r="B8555" s="34"/>
    </row>
    <row r="8556" spans="2:2" x14ac:dyDescent="0.25">
      <c r="B8556" s="34"/>
    </row>
    <row r="8557" spans="2:2" x14ac:dyDescent="0.25">
      <c r="B8557" s="34"/>
    </row>
    <row r="8558" spans="2:2" x14ac:dyDescent="0.25">
      <c r="B8558" s="34"/>
    </row>
    <row r="8559" spans="2:2" x14ac:dyDescent="0.25">
      <c r="B8559" s="34"/>
    </row>
    <row r="8560" spans="2:2" x14ac:dyDescent="0.25">
      <c r="B8560" s="34"/>
    </row>
    <row r="8561" spans="2:2" x14ac:dyDescent="0.25">
      <c r="B8561" s="34"/>
    </row>
    <row r="8562" spans="2:2" x14ac:dyDescent="0.25">
      <c r="B8562" s="34"/>
    </row>
    <row r="8563" spans="2:2" x14ac:dyDescent="0.25">
      <c r="B8563" s="34"/>
    </row>
    <row r="8564" spans="2:2" x14ac:dyDescent="0.25">
      <c r="B8564" s="34"/>
    </row>
    <row r="8565" spans="2:2" x14ac:dyDescent="0.25">
      <c r="B8565" s="34"/>
    </row>
    <row r="8566" spans="2:2" x14ac:dyDescent="0.25">
      <c r="B8566" s="34"/>
    </row>
    <row r="8567" spans="2:2" x14ac:dyDescent="0.25">
      <c r="B8567" s="34"/>
    </row>
    <row r="8568" spans="2:2" x14ac:dyDescent="0.25">
      <c r="B8568" s="34"/>
    </row>
    <row r="8569" spans="2:2" x14ac:dyDescent="0.25">
      <c r="B8569" s="34"/>
    </row>
    <row r="8570" spans="2:2" x14ac:dyDescent="0.25">
      <c r="B8570" s="34"/>
    </row>
    <row r="8571" spans="2:2" x14ac:dyDescent="0.25">
      <c r="B8571" s="34"/>
    </row>
    <row r="8572" spans="2:2" x14ac:dyDescent="0.25">
      <c r="B8572" s="34"/>
    </row>
    <row r="8573" spans="2:2" x14ac:dyDescent="0.25">
      <c r="B8573" s="34"/>
    </row>
    <row r="8574" spans="2:2" x14ac:dyDescent="0.25">
      <c r="B8574" s="34"/>
    </row>
    <row r="8575" spans="2:2" x14ac:dyDescent="0.25">
      <c r="B8575" s="34"/>
    </row>
    <row r="8576" spans="2:2" x14ac:dyDescent="0.25">
      <c r="B8576" s="34"/>
    </row>
    <row r="8577" spans="2:2" x14ac:dyDescent="0.25">
      <c r="B8577" s="34"/>
    </row>
    <row r="8578" spans="2:2" x14ac:dyDescent="0.25">
      <c r="B8578" s="34"/>
    </row>
    <row r="8579" spans="2:2" x14ac:dyDescent="0.25">
      <c r="B8579" s="34"/>
    </row>
    <row r="8580" spans="2:2" x14ac:dyDescent="0.25">
      <c r="B8580" s="34"/>
    </row>
    <row r="8581" spans="2:2" x14ac:dyDescent="0.25">
      <c r="B8581" s="34"/>
    </row>
    <row r="8582" spans="2:2" x14ac:dyDescent="0.25">
      <c r="B8582" s="34"/>
    </row>
    <row r="8583" spans="2:2" x14ac:dyDescent="0.25">
      <c r="B8583" s="34"/>
    </row>
    <row r="8584" spans="2:2" x14ac:dyDescent="0.25">
      <c r="B8584" s="34"/>
    </row>
    <row r="8585" spans="2:2" x14ac:dyDescent="0.25">
      <c r="B8585" s="34"/>
    </row>
    <row r="8586" spans="2:2" x14ac:dyDescent="0.25">
      <c r="B8586" s="34"/>
    </row>
    <row r="8587" spans="2:2" x14ac:dyDescent="0.25">
      <c r="B8587" s="34"/>
    </row>
    <row r="8588" spans="2:2" x14ac:dyDescent="0.25">
      <c r="B8588" s="34"/>
    </row>
    <row r="8589" spans="2:2" x14ac:dyDescent="0.25">
      <c r="B8589" s="34"/>
    </row>
    <row r="8590" spans="2:2" x14ac:dyDescent="0.25">
      <c r="B8590" s="34"/>
    </row>
    <row r="8591" spans="2:2" x14ac:dyDescent="0.25">
      <c r="B8591" s="34"/>
    </row>
    <row r="8592" spans="2:2" x14ac:dyDescent="0.25">
      <c r="B8592" s="34"/>
    </row>
    <row r="8593" spans="2:2" x14ac:dyDescent="0.25">
      <c r="B8593" s="34"/>
    </row>
    <row r="8594" spans="2:2" x14ac:dyDescent="0.25">
      <c r="B8594" s="34"/>
    </row>
    <row r="8595" spans="2:2" x14ac:dyDescent="0.25">
      <c r="B8595" s="34"/>
    </row>
    <row r="8596" spans="2:2" x14ac:dyDescent="0.25">
      <c r="B8596" s="34"/>
    </row>
    <row r="8597" spans="2:2" x14ac:dyDescent="0.25">
      <c r="B8597" s="34"/>
    </row>
    <row r="8598" spans="2:2" x14ac:dyDescent="0.25">
      <c r="B8598" s="34"/>
    </row>
    <row r="8599" spans="2:2" x14ac:dyDescent="0.25">
      <c r="B8599" s="34"/>
    </row>
    <row r="8600" spans="2:2" x14ac:dyDescent="0.25">
      <c r="B8600" s="34"/>
    </row>
    <row r="8601" spans="2:2" x14ac:dyDescent="0.25">
      <c r="B8601" s="34"/>
    </row>
    <row r="8602" spans="2:2" x14ac:dyDescent="0.25">
      <c r="B8602" s="34"/>
    </row>
    <row r="8603" spans="2:2" x14ac:dyDescent="0.25">
      <c r="B8603" s="34"/>
    </row>
    <row r="8604" spans="2:2" x14ac:dyDescent="0.25">
      <c r="B8604" s="34"/>
    </row>
    <row r="8605" spans="2:2" x14ac:dyDescent="0.25">
      <c r="B8605" s="34"/>
    </row>
    <row r="8606" spans="2:2" x14ac:dyDescent="0.25">
      <c r="B8606" s="34"/>
    </row>
    <row r="8607" spans="2:2" x14ac:dyDescent="0.25">
      <c r="B8607" s="34"/>
    </row>
    <row r="8608" spans="2:2" x14ac:dyDescent="0.25">
      <c r="B8608" s="34"/>
    </row>
    <row r="8609" spans="2:2" x14ac:dyDescent="0.25">
      <c r="B8609" s="34"/>
    </row>
    <row r="8610" spans="2:2" x14ac:dyDescent="0.25">
      <c r="B8610" s="34"/>
    </row>
    <row r="8611" spans="2:2" x14ac:dyDescent="0.25">
      <c r="B8611" s="34"/>
    </row>
    <row r="8612" spans="2:2" x14ac:dyDescent="0.25">
      <c r="B8612" s="34"/>
    </row>
    <row r="8613" spans="2:2" x14ac:dyDescent="0.25">
      <c r="B8613" s="34"/>
    </row>
    <row r="8614" spans="2:2" x14ac:dyDescent="0.25">
      <c r="B8614" s="34"/>
    </row>
    <row r="8615" spans="2:2" x14ac:dyDescent="0.25">
      <c r="B8615" s="34"/>
    </row>
    <row r="8616" spans="2:2" x14ac:dyDescent="0.25">
      <c r="B8616" s="34"/>
    </row>
    <row r="8617" spans="2:2" x14ac:dyDescent="0.25">
      <c r="B8617" s="34"/>
    </row>
    <row r="8618" spans="2:2" x14ac:dyDescent="0.25">
      <c r="B8618" s="34"/>
    </row>
    <row r="8619" spans="2:2" x14ac:dyDescent="0.25">
      <c r="B8619" s="34"/>
    </row>
    <row r="8620" spans="2:2" x14ac:dyDescent="0.25">
      <c r="B8620" s="34"/>
    </row>
    <row r="8621" spans="2:2" x14ac:dyDescent="0.25">
      <c r="B8621" s="34"/>
    </row>
    <row r="8622" spans="2:2" x14ac:dyDescent="0.25">
      <c r="B8622" s="34"/>
    </row>
    <row r="8623" spans="2:2" x14ac:dyDescent="0.25">
      <c r="B8623" s="34"/>
    </row>
    <row r="8624" spans="2:2" x14ac:dyDescent="0.25">
      <c r="B8624" s="34"/>
    </row>
    <row r="8625" spans="2:2" x14ac:dyDescent="0.25">
      <c r="B8625" s="34"/>
    </row>
    <row r="8626" spans="2:2" x14ac:dyDescent="0.25">
      <c r="B8626" s="34"/>
    </row>
    <row r="8627" spans="2:2" x14ac:dyDescent="0.25">
      <c r="B8627" s="34"/>
    </row>
    <row r="8628" spans="2:2" x14ac:dyDescent="0.25">
      <c r="B8628" s="34"/>
    </row>
    <row r="8629" spans="2:2" x14ac:dyDescent="0.25">
      <c r="B8629" s="34"/>
    </row>
    <row r="8630" spans="2:2" x14ac:dyDescent="0.25">
      <c r="B8630" s="34"/>
    </row>
    <row r="8631" spans="2:2" x14ac:dyDescent="0.25">
      <c r="B8631" s="34"/>
    </row>
    <row r="8632" spans="2:2" x14ac:dyDescent="0.25">
      <c r="B8632" s="34"/>
    </row>
    <row r="8633" spans="2:2" x14ac:dyDescent="0.25">
      <c r="B8633" s="34"/>
    </row>
    <row r="8634" spans="2:2" x14ac:dyDescent="0.25">
      <c r="B8634" s="34"/>
    </row>
    <row r="8635" spans="2:2" x14ac:dyDescent="0.25">
      <c r="B8635" s="34"/>
    </row>
    <row r="8636" spans="2:2" x14ac:dyDescent="0.25">
      <c r="B8636" s="34"/>
    </row>
    <row r="8637" spans="2:2" x14ac:dyDescent="0.25">
      <c r="B8637" s="34"/>
    </row>
    <row r="8638" spans="2:2" x14ac:dyDescent="0.25">
      <c r="B8638" s="34"/>
    </row>
    <row r="8639" spans="2:2" x14ac:dyDescent="0.25">
      <c r="B8639" s="34"/>
    </row>
    <row r="8640" spans="2:2" x14ac:dyDescent="0.25">
      <c r="B8640" s="34"/>
    </row>
    <row r="8641" spans="2:2" x14ac:dyDescent="0.25">
      <c r="B8641" s="34"/>
    </row>
    <row r="8642" spans="2:2" x14ac:dyDescent="0.25">
      <c r="B8642" s="34"/>
    </row>
    <row r="8643" spans="2:2" x14ac:dyDescent="0.25">
      <c r="B8643" s="34"/>
    </row>
    <row r="8644" spans="2:2" x14ac:dyDescent="0.25">
      <c r="B8644" s="34"/>
    </row>
    <row r="8645" spans="2:2" x14ac:dyDescent="0.25">
      <c r="B8645" s="34"/>
    </row>
    <row r="8646" spans="2:2" x14ac:dyDescent="0.25">
      <c r="B8646" s="34"/>
    </row>
    <row r="8647" spans="2:2" x14ac:dyDescent="0.25">
      <c r="B8647" s="34"/>
    </row>
    <row r="8648" spans="2:2" x14ac:dyDescent="0.25">
      <c r="B8648" s="34"/>
    </row>
    <row r="8649" spans="2:2" x14ac:dyDescent="0.25">
      <c r="B8649" s="34"/>
    </row>
    <row r="8650" spans="2:2" x14ac:dyDescent="0.25">
      <c r="B8650" s="34"/>
    </row>
    <row r="8651" spans="2:2" x14ac:dyDescent="0.25">
      <c r="B8651" s="34"/>
    </row>
    <row r="8652" spans="2:2" x14ac:dyDescent="0.25">
      <c r="B8652" s="34"/>
    </row>
    <row r="8653" spans="2:2" x14ac:dyDescent="0.25">
      <c r="B8653" s="34"/>
    </row>
    <row r="8654" spans="2:2" x14ac:dyDescent="0.25">
      <c r="B8654" s="34"/>
    </row>
    <row r="8655" spans="2:2" x14ac:dyDescent="0.25">
      <c r="B8655" s="34"/>
    </row>
    <row r="8656" spans="2:2" x14ac:dyDescent="0.25">
      <c r="B8656" s="34"/>
    </row>
    <row r="8657" spans="2:2" x14ac:dyDescent="0.25">
      <c r="B8657" s="34"/>
    </row>
    <row r="8658" spans="2:2" x14ac:dyDescent="0.25">
      <c r="B8658" s="34"/>
    </row>
    <row r="8659" spans="2:2" x14ac:dyDescent="0.25">
      <c r="B8659" s="34"/>
    </row>
    <row r="8660" spans="2:2" x14ac:dyDescent="0.25">
      <c r="B8660" s="34"/>
    </row>
    <row r="8661" spans="2:2" x14ac:dyDescent="0.25">
      <c r="B8661" s="34"/>
    </row>
    <row r="8662" spans="2:2" x14ac:dyDescent="0.25">
      <c r="B8662" s="34"/>
    </row>
    <row r="8663" spans="2:2" x14ac:dyDescent="0.25">
      <c r="B8663" s="34"/>
    </row>
    <row r="8664" spans="2:2" x14ac:dyDescent="0.25">
      <c r="B8664" s="34"/>
    </row>
    <row r="8665" spans="2:2" x14ac:dyDescent="0.25">
      <c r="B8665" s="34"/>
    </row>
    <row r="8666" spans="2:2" x14ac:dyDescent="0.25">
      <c r="B8666" s="34"/>
    </row>
    <row r="8667" spans="2:2" x14ac:dyDescent="0.25">
      <c r="B8667" s="34"/>
    </row>
    <row r="8668" spans="2:2" x14ac:dyDescent="0.25">
      <c r="B8668" s="34"/>
    </row>
    <row r="8669" spans="2:2" x14ac:dyDescent="0.25">
      <c r="B8669" s="34"/>
    </row>
    <row r="8670" spans="2:2" x14ac:dyDescent="0.25">
      <c r="B8670" s="34"/>
    </row>
    <row r="8671" spans="2:2" x14ac:dyDescent="0.25">
      <c r="B8671" s="34"/>
    </row>
    <row r="8672" spans="2:2" x14ac:dyDescent="0.25">
      <c r="B8672" s="34"/>
    </row>
    <row r="8673" spans="2:2" x14ac:dyDescent="0.25">
      <c r="B8673" s="34"/>
    </row>
    <row r="8674" spans="2:2" x14ac:dyDescent="0.25">
      <c r="B8674" s="34"/>
    </row>
    <row r="8675" spans="2:2" x14ac:dyDescent="0.25">
      <c r="B8675" s="34"/>
    </row>
    <row r="8676" spans="2:2" x14ac:dyDescent="0.25">
      <c r="B8676" s="34"/>
    </row>
    <row r="8677" spans="2:2" x14ac:dyDescent="0.25">
      <c r="B8677" s="34"/>
    </row>
    <row r="8678" spans="2:2" x14ac:dyDescent="0.25">
      <c r="B8678" s="34"/>
    </row>
    <row r="8679" spans="2:2" x14ac:dyDescent="0.25">
      <c r="B8679" s="34"/>
    </row>
    <row r="8680" spans="2:2" x14ac:dyDescent="0.25">
      <c r="B8680" s="34"/>
    </row>
    <row r="8681" spans="2:2" x14ac:dyDescent="0.25">
      <c r="B8681" s="34"/>
    </row>
    <row r="8682" spans="2:2" x14ac:dyDescent="0.25">
      <c r="B8682" s="34"/>
    </row>
    <row r="8683" spans="2:2" x14ac:dyDescent="0.25">
      <c r="B8683" s="34"/>
    </row>
    <row r="8684" spans="2:2" x14ac:dyDescent="0.25">
      <c r="B8684" s="34"/>
    </row>
    <row r="8685" spans="2:2" x14ac:dyDescent="0.25">
      <c r="B8685" s="34"/>
    </row>
    <row r="8686" spans="2:2" x14ac:dyDescent="0.25">
      <c r="B8686" s="34"/>
    </row>
    <row r="8687" spans="2:2" x14ac:dyDescent="0.25">
      <c r="B8687" s="34"/>
    </row>
    <row r="8688" spans="2:2" x14ac:dyDescent="0.25">
      <c r="B8688" s="34"/>
    </row>
    <row r="8689" spans="2:2" x14ac:dyDescent="0.25">
      <c r="B8689" s="34"/>
    </row>
    <row r="8690" spans="2:2" x14ac:dyDescent="0.25">
      <c r="B8690" s="34"/>
    </row>
    <row r="8691" spans="2:2" x14ac:dyDescent="0.25">
      <c r="B8691" s="34"/>
    </row>
    <row r="8692" spans="2:2" x14ac:dyDescent="0.25">
      <c r="B8692" s="34"/>
    </row>
    <row r="8693" spans="2:2" x14ac:dyDescent="0.25">
      <c r="B8693" s="34"/>
    </row>
    <row r="8694" spans="2:2" x14ac:dyDescent="0.25">
      <c r="B8694" s="34"/>
    </row>
    <row r="8695" spans="2:2" x14ac:dyDescent="0.25">
      <c r="B8695" s="34"/>
    </row>
    <row r="8696" spans="2:2" x14ac:dyDescent="0.25">
      <c r="B8696" s="34"/>
    </row>
    <row r="8697" spans="2:2" x14ac:dyDescent="0.25">
      <c r="B8697" s="34"/>
    </row>
    <row r="8698" spans="2:2" x14ac:dyDescent="0.25">
      <c r="B8698" s="34"/>
    </row>
    <row r="8699" spans="2:2" x14ac:dyDescent="0.25">
      <c r="B8699" s="34"/>
    </row>
    <row r="8700" spans="2:2" x14ac:dyDescent="0.25">
      <c r="B8700" s="34"/>
    </row>
    <row r="8701" spans="2:2" x14ac:dyDescent="0.25">
      <c r="B8701" s="34"/>
    </row>
    <row r="8702" spans="2:2" x14ac:dyDescent="0.25">
      <c r="B8702" s="34"/>
    </row>
    <row r="8703" spans="2:2" x14ac:dyDescent="0.25">
      <c r="B8703" s="34"/>
    </row>
    <row r="8704" spans="2:2" x14ac:dyDescent="0.25">
      <c r="B8704" s="34"/>
    </row>
    <row r="8705" spans="2:2" x14ac:dyDescent="0.25">
      <c r="B8705" s="34"/>
    </row>
    <row r="8706" spans="2:2" x14ac:dyDescent="0.25">
      <c r="B8706" s="34"/>
    </row>
    <row r="8707" spans="2:2" x14ac:dyDescent="0.25">
      <c r="B8707" s="34"/>
    </row>
    <row r="8708" spans="2:2" x14ac:dyDescent="0.25">
      <c r="B8708" s="34"/>
    </row>
    <row r="8709" spans="2:2" x14ac:dyDescent="0.25">
      <c r="B8709" s="34"/>
    </row>
    <row r="8710" spans="2:2" x14ac:dyDescent="0.25">
      <c r="B8710" s="34"/>
    </row>
    <row r="8711" spans="2:2" x14ac:dyDescent="0.25">
      <c r="B8711" s="34"/>
    </row>
    <row r="8712" spans="2:2" x14ac:dyDescent="0.25">
      <c r="B8712" s="34"/>
    </row>
    <row r="8713" spans="2:2" x14ac:dyDescent="0.25">
      <c r="B8713" s="34"/>
    </row>
    <row r="8714" spans="2:2" x14ac:dyDescent="0.25">
      <c r="B8714" s="34"/>
    </row>
    <row r="8715" spans="2:2" x14ac:dyDescent="0.25">
      <c r="B8715" s="34"/>
    </row>
    <row r="8716" spans="2:2" x14ac:dyDescent="0.25">
      <c r="B8716" s="34"/>
    </row>
    <row r="8717" spans="2:2" x14ac:dyDescent="0.25">
      <c r="B8717" s="34"/>
    </row>
    <row r="8718" spans="2:2" x14ac:dyDescent="0.25">
      <c r="B8718" s="34"/>
    </row>
    <row r="8719" spans="2:2" x14ac:dyDescent="0.25">
      <c r="B8719" s="34"/>
    </row>
    <row r="8720" spans="2:2" x14ac:dyDescent="0.25">
      <c r="B8720" s="34"/>
    </row>
    <row r="8721" spans="2:2" x14ac:dyDescent="0.25">
      <c r="B8721" s="34"/>
    </row>
    <row r="8722" spans="2:2" x14ac:dyDescent="0.25">
      <c r="B8722" s="34"/>
    </row>
    <row r="8723" spans="2:2" x14ac:dyDescent="0.25">
      <c r="B8723" s="34"/>
    </row>
    <row r="8724" spans="2:2" x14ac:dyDescent="0.25">
      <c r="B8724" s="34"/>
    </row>
    <row r="8725" spans="2:2" x14ac:dyDescent="0.25">
      <c r="B8725" s="34"/>
    </row>
    <row r="8726" spans="2:2" x14ac:dyDescent="0.25">
      <c r="B8726" s="34"/>
    </row>
    <row r="8727" spans="2:2" x14ac:dyDescent="0.25">
      <c r="B8727" s="34"/>
    </row>
    <row r="8728" spans="2:2" x14ac:dyDescent="0.25">
      <c r="B8728" s="34"/>
    </row>
    <row r="8729" spans="2:2" x14ac:dyDescent="0.25">
      <c r="B8729" s="34"/>
    </row>
    <row r="8730" spans="2:2" x14ac:dyDescent="0.25">
      <c r="B8730" s="34"/>
    </row>
    <row r="8731" spans="2:2" x14ac:dyDescent="0.25">
      <c r="B8731" s="34"/>
    </row>
    <row r="8732" spans="2:2" x14ac:dyDescent="0.25">
      <c r="B8732" s="34"/>
    </row>
    <row r="8733" spans="2:2" x14ac:dyDescent="0.25">
      <c r="B8733" s="34"/>
    </row>
    <row r="8734" spans="2:2" x14ac:dyDescent="0.25">
      <c r="B8734" s="34"/>
    </row>
    <row r="8735" spans="2:2" x14ac:dyDescent="0.25">
      <c r="B8735" s="34"/>
    </row>
    <row r="8736" spans="2:2" x14ac:dyDescent="0.25">
      <c r="B8736" s="34"/>
    </row>
    <row r="8737" spans="2:2" x14ac:dyDescent="0.25">
      <c r="B8737" s="34"/>
    </row>
    <row r="8738" spans="2:2" x14ac:dyDescent="0.25">
      <c r="B8738" s="34"/>
    </row>
    <row r="8739" spans="2:2" x14ac:dyDescent="0.25">
      <c r="B8739" s="34"/>
    </row>
    <row r="8740" spans="2:2" x14ac:dyDescent="0.25">
      <c r="B8740" s="34"/>
    </row>
    <row r="8741" spans="2:2" x14ac:dyDescent="0.25">
      <c r="B8741" s="34"/>
    </row>
    <row r="8742" spans="2:2" x14ac:dyDescent="0.25">
      <c r="B8742" s="34"/>
    </row>
    <row r="8743" spans="2:2" x14ac:dyDescent="0.25">
      <c r="B8743" s="34"/>
    </row>
    <row r="8744" spans="2:2" x14ac:dyDescent="0.25">
      <c r="B8744" s="34"/>
    </row>
    <row r="8745" spans="2:2" x14ac:dyDescent="0.25">
      <c r="B8745" s="34"/>
    </row>
    <row r="8746" spans="2:2" x14ac:dyDescent="0.25">
      <c r="B8746" s="34"/>
    </row>
    <row r="8747" spans="2:2" x14ac:dyDescent="0.25">
      <c r="B8747" s="34"/>
    </row>
    <row r="8748" spans="2:2" x14ac:dyDescent="0.25">
      <c r="B8748" s="34"/>
    </row>
    <row r="8749" spans="2:2" x14ac:dyDescent="0.25">
      <c r="B8749" s="34"/>
    </row>
    <row r="8750" spans="2:2" x14ac:dyDescent="0.25">
      <c r="B8750" s="34"/>
    </row>
    <row r="8751" spans="2:2" x14ac:dyDescent="0.25">
      <c r="B8751" s="34"/>
    </row>
    <row r="8752" spans="2:2" x14ac:dyDescent="0.25">
      <c r="B8752" s="34"/>
    </row>
    <row r="8753" spans="2:2" x14ac:dyDescent="0.25">
      <c r="B8753" s="34"/>
    </row>
    <row r="8754" spans="2:2" x14ac:dyDescent="0.25">
      <c r="B8754" s="34"/>
    </row>
    <row r="8755" spans="2:2" x14ac:dyDescent="0.25">
      <c r="B8755" s="34"/>
    </row>
    <row r="8756" spans="2:2" x14ac:dyDescent="0.25">
      <c r="B8756" s="34"/>
    </row>
    <row r="8757" spans="2:2" x14ac:dyDescent="0.25">
      <c r="B8757" s="34"/>
    </row>
    <row r="8758" spans="2:2" x14ac:dyDescent="0.25">
      <c r="B8758" s="34"/>
    </row>
    <row r="8759" spans="2:2" x14ac:dyDescent="0.25">
      <c r="B8759" s="34"/>
    </row>
    <row r="8760" spans="2:2" x14ac:dyDescent="0.25">
      <c r="B8760" s="34"/>
    </row>
    <row r="8761" spans="2:2" x14ac:dyDescent="0.25">
      <c r="B8761" s="34"/>
    </row>
    <row r="8762" spans="2:2" x14ac:dyDescent="0.25">
      <c r="B8762" s="34"/>
    </row>
    <row r="8763" spans="2:2" x14ac:dyDescent="0.25">
      <c r="B8763" s="34"/>
    </row>
    <row r="8764" spans="2:2" x14ac:dyDescent="0.25">
      <c r="B8764" s="34"/>
    </row>
    <row r="8765" spans="2:2" x14ac:dyDescent="0.25">
      <c r="B8765" s="34"/>
    </row>
    <row r="8766" spans="2:2" x14ac:dyDescent="0.25">
      <c r="B8766" s="34"/>
    </row>
    <row r="8767" spans="2:2" x14ac:dyDescent="0.25">
      <c r="B8767" s="34"/>
    </row>
    <row r="8768" spans="2:2" x14ac:dyDescent="0.25">
      <c r="B8768" s="34"/>
    </row>
    <row r="8769" spans="2:2" x14ac:dyDescent="0.25">
      <c r="B8769" s="34"/>
    </row>
    <row r="8770" spans="2:2" x14ac:dyDescent="0.25">
      <c r="B8770" s="34"/>
    </row>
    <row r="8771" spans="2:2" x14ac:dyDescent="0.25">
      <c r="B8771" s="34"/>
    </row>
    <row r="8772" spans="2:2" x14ac:dyDescent="0.25">
      <c r="B8772" s="34"/>
    </row>
    <row r="8773" spans="2:2" x14ac:dyDescent="0.25">
      <c r="B8773" s="34"/>
    </row>
    <row r="8774" spans="2:2" x14ac:dyDescent="0.25">
      <c r="B8774" s="34"/>
    </row>
    <row r="8775" spans="2:2" x14ac:dyDescent="0.25">
      <c r="B8775" s="34"/>
    </row>
    <row r="8776" spans="2:2" x14ac:dyDescent="0.25">
      <c r="B8776" s="34"/>
    </row>
    <row r="8777" spans="2:2" x14ac:dyDescent="0.25">
      <c r="B8777" s="34"/>
    </row>
    <row r="8778" spans="2:2" x14ac:dyDescent="0.25">
      <c r="B8778" s="34"/>
    </row>
    <row r="8779" spans="2:2" x14ac:dyDescent="0.25">
      <c r="B8779" s="34"/>
    </row>
    <row r="8780" spans="2:2" x14ac:dyDescent="0.25">
      <c r="B8780" s="34"/>
    </row>
    <row r="8781" spans="2:2" x14ac:dyDescent="0.25">
      <c r="B8781" s="34"/>
    </row>
    <row r="8782" spans="2:2" x14ac:dyDescent="0.25">
      <c r="B8782" s="34"/>
    </row>
    <row r="8783" spans="2:2" x14ac:dyDescent="0.25">
      <c r="B8783" s="34"/>
    </row>
    <row r="8784" spans="2:2" x14ac:dyDescent="0.25">
      <c r="B8784" s="34"/>
    </row>
    <row r="8785" spans="2:2" x14ac:dyDescent="0.25">
      <c r="B8785" s="34"/>
    </row>
    <row r="8786" spans="2:2" x14ac:dyDescent="0.25">
      <c r="B8786" s="34"/>
    </row>
    <row r="8787" spans="2:2" x14ac:dyDescent="0.25">
      <c r="B8787" s="34"/>
    </row>
    <row r="8788" spans="2:2" x14ac:dyDescent="0.25">
      <c r="B8788" s="34"/>
    </row>
    <row r="8789" spans="2:2" x14ac:dyDescent="0.25">
      <c r="B8789" s="34"/>
    </row>
    <row r="8790" spans="2:2" x14ac:dyDescent="0.25">
      <c r="B8790" s="34"/>
    </row>
    <row r="8791" spans="2:2" x14ac:dyDescent="0.25">
      <c r="B8791" s="34"/>
    </row>
    <row r="8792" spans="2:2" x14ac:dyDescent="0.25">
      <c r="B8792" s="34"/>
    </row>
    <row r="8793" spans="2:2" x14ac:dyDescent="0.25">
      <c r="B8793" s="34"/>
    </row>
    <row r="8794" spans="2:2" x14ac:dyDescent="0.25">
      <c r="B8794" s="34"/>
    </row>
    <row r="8795" spans="2:2" x14ac:dyDescent="0.25">
      <c r="B8795" s="34"/>
    </row>
    <row r="8796" spans="2:2" x14ac:dyDescent="0.25">
      <c r="B8796" s="34"/>
    </row>
    <row r="8797" spans="2:2" x14ac:dyDescent="0.25">
      <c r="B8797" s="34"/>
    </row>
    <row r="8798" spans="2:2" x14ac:dyDescent="0.25">
      <c r="B8798" s="34"/>
    </row>
    <row r="8799" spans="2:2" x14ac:dyDescent="0.25">
      <c r="B8799" s="34"/>
    </row>
    <row r="8800" spans="2:2" x14ac:dyDescent="0.25">
      <c r="B8800" s="34"/>
    </row>
    <row r="8801" spans="2:2" x14ac:dyDescent="0.25">
      <c r="B8801" s="34"/>
    </row>
    <row r="8802" spans="2:2" x14ac:dyDescent="0.25">
      <c r="B8802" s="34"/>
    </row>
    <row r="8803" spans="2:2" x14ac:dyDescent="0.25">
      <c r="B8803" s="34"/>
    </row>
    <row r="8804" spans="2:2" x14ac:dyDescent="0.25">
      <c r="B8804" s="34"/>
    </row>
    <row r="8805" spans="2:2" x14ac:dyDescent="0.25">
      <c r="B8805" s="34"/>
    </row>
    <row r="8806" spans="2:2" x14ac:dyDescent="0.25">
      <c r="B8806" s="34"/>
    </row>
    <row r="8807" spans="2:2" x14ac:dyDescent="0.25">
      <c r="B8807" s="34"/>
    </row>
    <row r="8808" spans="2:2" x14ac:dyDescent="0.25">
      <c r="B8808" s="34"/>
    </row>
    <row r="8809" spans="2:2" x14ac:dyDescent="0.25">
      <c r="B8809" s="34"/>
    </row>
    <row r="8810" spans="2:2" x14ac:dyDescent="0.25">
      <c r="B8810" s="34"/>
    </row>
    <row r="8811" spans="2:2" x14ac:dyDescent="0.25">
      <c r="B8811" s="34"/>
    </row>
    <row r="8812" spans="2:2" x14ac:dyDescent="0.25">
      <c r="B8812" s="34"/>
    </row>
    <row r="8813" spans="2:2" x14ac:dyDescent="0.25">
      <c r="B8813" s="34"/>
    </row>
    <row r="8814" spans="2:2" x14ac:dyDescent="0.25">
      <c r="B8814" s="34"/>
    </row>
    <row r="8815" spans="2:2" x14ac:dyDescent="0.25">
      <c r="B8815" s="34"/>
    </row>
    <row r="8816" spans="2:2" x14ac:dyDescent="0.25">
      <c r="B8816" s="34"/>
    </row>
    <row r="8817" spans="2:2" x14ac:dyDescent="0.25">
      <c r="B8817" s="34"/>
    </row>
    <row r="8818" spans="2:2" x14ac:dyDescent="0.25">
      <c r="B8818" s="34"/>
    </row>
    <row r="8819" spans="2:2" x14ac:dyDescent="0.25">
      <c r="B8819" s="34"/>
    </row>
    <row r="8820" spans="2:2" x14ac:dyDescent="0.25">
      <c r="B8820" s="34"/>
    </row>
    <row r="8821" spans="2:2" x14ac:dyDescent="0.25">
      <c r="B8821" s="34"/>
    </row>
    <row r="8822" spans="2:2" x14ac:dyDescent="0.25">
      <c r="B8822" s="34"/>
    </row>
    <row r="8823" spans="2:2" x14ac:dyDescent="0.25">
      <c r="B8823" s="34"/>
    </row>
    <row r="8824" spans="2:2" x14ac:dyDescent="0.25">
      <c r="B8824" s="34"/>
    </row>
    <row r="8825" spans="2:2" x14ac:dyDescent="0.25">
      <c r="B8825" s="34"/>
    </row>
    <row r="8826" spans="2:2" x14ac:dyDescent="0.25">
      <c r="B8826" s="34"/>
    </row>
    <row r="8827" spans="2:2" x14ac:dyDescent="0.25">
      <c r="B8827" s="34"/>
    </row>
    <row r="8828" spans="2:2" x14ac:dyDescent="0.25">
      <c r="B8828" s="34"/>
    </row>
    <row r="8829" spans="2:2" x14ac:dyDescent="0.25">
      <c r="B8829" s="34"/>
    </row>
    <row r="8830" spans="2:2" x14ac:dyDescent="0.25">
      <c r="B8830" s="34"/>
    </row>
    <row r="8831" spans="2:2" x14ac:dyDescent="0.25">
      <c r="B8831" s="34"/>
    </row>
    <row r="8832" spans="2:2" x14ac:dyDescent="0.25">
      <c r="B8832" s="34"/>
    </row>
    <row r="8833" spans="2:2" x14ac:dyDescent="0.25">
      <c r="B8833" s="34"/>
    </row>
    <row r="8834" spans="2:2" x14ac:dyDescent="0.25">
      <c r="B8834" s="34"/>
    </row>
    <row r="8835" spans="2:2" x14ac:dyDescent="0.25">
      <c r="B8835" s="34"/>
    </row>
    <row r="8836" spans="2:2" x14ac:dyDescent="0.25">
      <c r="B8836" s="34"/>
    </row>
    <row r="8837" spans="2:2" x14ac:dyDescent="0.25">
      <c r="B8837" s="34"/>
    </row>
    <row r="8838" spans="2:2" x14ac:dyDescent="0.25">
      <c r="B8838" s="34"/>
    </row>
    <row r="8839" spans="2:2" x14ac:dyDescent="0.25">
      <c r="B8839" s="34"/>
    </row>
    <row r="8840" spans="2:2" x14ac:dyDescent="0.25">
      <c r="B8840" s="34"/>
    </row>
    <row r="8841" spans="2:2" x14ac:dyDescent="0.25">
      <c r="B8841" s="34"/>
    </row>
    <row r="8842" spans="2:2" x14ac:dyDescent="0.25">
      <c r="B8842" s="34"/>
    </row>
    <row r="8843" spans="2:2" x14ac:dyDescent="0.25">
      <c r="B8843" s="34"/>
    </row>
    <row r="8844" spans="2:2" x14ac:dyDescent="0.25">
      <c r="B8844" s="34"/>
    </row>
    <row r="8845" spans="2:2" x14ac:dyDescent="0.25">
      <c r="B8845" s="34"/>
    </row>
    <row r="8846" spans="2:2" x14ac:dyDescent="0.25">
      <c r="B8846" s="34"/>
    </row>
    <row r="8847" spans="2:2" x14ac:dyDescent="0.25">
      <c r="B8847" s="34"/>
    </row>
    <row r="8848" spans="2:2" x14ac:dyDescent="0.25">
      <c r="B8848" s="34"/>
    </row>
    <row r="8849" spans="2:2" x14ac:dyDescent="0.25">
      <c r="B8849" s="34"/>
    </row>
    <row r="8850" spans="2:2" x14ac:dyDescent="0.25">
      <c r="B8850" s="34"/>
    </row>
    <row r="8851" spans="2:2" x14ac:dyDescent="0.25">
      <c r="B8851" s="34"/>
    </row>
    <row r="8852" spans="2:2" x14ac:dyDescent="0.25">
      <c r="B8852" s="34"/>
    </row>
    <row r="8853" spans="2:2" x14ac:dyDescent="0.25">
      <c r="B8853" s="34"/>
    </row>
    <row r="8854" spans="2:2" x14ac:dyDescent="0.25">
      <c r="B8854" s="34"/>
    </row>
    <row r="8855" spans="2:2" x14ac:dyDescent="0.25">
      <c r="B8855" s="34"/>
    </row>
    <row r="8856" spans="2:2" x14ac:dyDescent="0.25">
      <c r="B8856" s="34"/>
    </row>
    <row r="8857" spans="2:2" x14ac:dyDescent="0.25">
      <c r="B8857" s="34"/>
    </row>
    <row r="8858" spans="2:2" x14ac:dyDescent="0.25">
      <c r="B8858" s="34"/>
    </row>
    <row r="8859" spans="2:2" x14ac:dyDescent="0.25">
      <c r="B8859" s="34"/>
    </row>
    <row r="8860" spans="2:2" x14ac:dyDescent="0.25">
      <c r="B8860" s="34"/>
    </row>
    <row r="8861" spans="2:2" x14ac:dyDescent="0.25">
      <c r="B8861" s="34"/>
    </row>
    <row r="8862" spans="2:2" x14ac:dyDescent="0.25">
      <c r="B8862" s="34"/>
    </row>
    <row r="8863" spans="2:2" x14ac:dyDescent="0.25">
      <c r="B8863" s="34"/>
    </row>
    <row r="8864" spans="2:2" x14ac:dyDescent="0.25">
      <c r="B8864" s="34"/>
    </row>
    <row r="8865" spans="2:2" x14ac:dyDescent="0.25">
      <c r="B8865" s="34"/>
    </row>
    <row r="8866" spans="2:2" x14ac:dyDescent="0.25">
      <c r="B8866" s="34"/>
    </row>
    <row r="8867" spans="2:2" x14ac:dyDescent="0.25">
      <c r="B8867" s="34"/>
    </row>
    <row r="8868" spans="2:2" x14ac:dyDescent="0.25">
      <c r="B8868" s="34"/>
    </row>
    <row r="8869" spans="2:2" x14ac:dyDescent="0.25">
      <c r="B8869" s="34"/>
    </row>
    <row r="8870" spans="2:2" x14ac:dyDescent="0.25">
      <c r="B8870" s="34"/>
    </row>
    <row r="8871" spans="2:2" x14ac:dyDescent="0.25">
      <c r="B8871" s="34"/>
    </row>
    <row r="8872" spans="2:2" x14ac:dyDescent="0.25">
      <c r="B8872" s="34"/>
    </row>
    <row r="8873" spans="2:2" x14ac:dyDescent="0.25">
      <c r="B8873" s="34"/>
    </row>
    <row r="8874" spans="2:2" x14ac:dyDescent="0.25">
      <c r="B8874" s="34"/>
    </row>
    <row r="8875" spans="2:2" x14ac:dyDescent="0.25">
      <c r="B8875" s="34"/>
    </row>
    <row r="8876" spans="2:2" x14ac:dyDescent="0.25">
      <c r="B8876" s="34"/>
    </row>
    <row r="8877" spans="2:2" x14ac:dyDescent="0.25">
      <c r="B8877" s="34"/>
    </row>
    <row r="8878" spans="2:2" x14ac:dyDescent="0.25">
      <c r="B8878" s="34"/>
    </row>
    <row r="8879" spans="2:2" x14ac:dyDescent="0.25">
      <c r="B8879" s="34"/>
    </row>
    <row r="8880" spans="2:2" x14ac:dyDescent="0.25">
      <c r="B8880" s="34"/>
    </row>
    <row r="8881" spans="2:2" x14ac:dyDescent="0.25">
      <c r="B8881" s="34"/>
    </row>
    <row r="8882" spans="2:2" x14ac:dyDescent="0.25">
      <c r="B8882" s="34"/>
    </row>
    <row r="8883" spans="2:2" x14ac:dyDescent="0.25">
      <c r="B8883" s="34"/>
    </row>
    <row r="8884" spans="2:2" x14ac:dyDescent="0.25">
      <c r="B8884" s="34"/>
    </row>
    <row r="8885" spans="2:2" x14ac:dyDescent="0.25">
      <c r="B8885" s="34"/>
    </row>
    <row r="8886" spans="2:2" x14ac:dyDescent="0.25">
      <c r="B8886" s="34"/>
    </row>
    <row r="8887" spans="2:2" x14ac:dyDescent="0.25">
      <c r="B8887" s="34"/>
    </row>
    <row r="8888" spans="2:2" x14ac:dyDescent="0.25">
      <c r="B8888" s="34"/>
    </row>
    <row r="8889" spans="2:2" x14ac:dyDescent="0.25">
      <c r="B8889" s="34"/>
    </row>
    <row r="8890" spans="2:2" x14ac:dyDescent="0.25">
      <c r="B8890" s="34"/>
    </row>
    <row r="8891" spans="2:2" x14ac:dyDescent="0.25">
      <c r="B8891" s="34"/>
    </row>
    <row r="8892" spans="2:2" x14ac:dyDescent="0.25">
      <c r="B8892" s="34"/>
    </row>
    <row r="8893" spans="2:2" x14ac:dyDescent="0.25">
      <c r="B8893" s="34"/>
    </row>
    <row r="8894" spans="2:2" x14ac:dyDescent="0.25">
      <c r="B8894" s="34"/>
    </row>
    <row r="8895" spans="2:2" x14ac:dyDescent="0.25">
      <c r="B8895" s="34"/>
    </row>
    <row r="8896" spans="2:2" x14ac:dyDescent="0.25">
      <c r="B8896" s="34"/>
    </row>
    <row r="8897" spans="2:2" x14ac:dyDescent="0.25">
      <c r="B8897" s="34"/>
    </row>
    <row r="8898" spans="2:2" x14ac:dyDescent="0.25">
      <c r="B8898" s="34"/>
    </row>
    <row r="8899" spans="2:2" x14ac:dyDescent="0.25">
      <c r="B8899" s="34"/>
    </row>
    <row r="8900" spans="2:2" x14ac:dyDescent="0.25">
      <c r="B8900" s="34"/>
    </row>
    <row r="8901" spans="2:2" x14ac:dyDescent="0.25">
      <c r="B8901" s="34"/>
    </row>
    <row r="8902" spans="2:2" x14ac:dyDescent="0.25">
      <c r="B8902" s="34"/>
    </row>
    <row r="8903" spans="2:2" x14ac:dyDescent="0.25">
      <c r="B8903" s="34"/>
    </row>
    <row r="8904" spans="2:2" x14ac:dyDescent="0.25">
      <c r="B8904" s="34"/>
    </row>
    <row r="8905" spans="2:2" x14ac:dyDescent="0.25">
      <c r="B8905" s="34"/>
    </row>
    <row r="8906" spans="2:2" x14ac:dyDescent="0.25">
      <c r="B8906" s="34"/>
    </row>
    <row r="8907" spans="2:2" x14ac:dyDescent="0.25">
      <c r="B8907" s="34"/>
    </row>
    <row r="8908" spans="2:2" x14ac:dyDescent="0.25">
      <c r="B8908" s="34"/>
    </row>
    <row r="8909" spans="2:2" x14ac:dyDescent="0.25">
      <c r="B8909" s="34"/>
    </row>
    <row r="8910" spans="2:2" x14ac:dyDescent="0.25">
      <c r="B8910" s="34"/>
    </row>
    <row r="8911" spans="2:2" x14ac:dyDescent="0.25">
      <c r="B8911" s="34"/>
    </row>
    <row r="8912" spans="2:2" x14ac:dyDescent="0.25">
      <c r="B8912" s="34"/>
    </row>
    <row r="8913" spans="2:2" x14ac:dyDescent="0.25">
      <c r="B8913" s="34"/>
    </row>
    <row r="8914" spans="2:2" x14ac:dyDescent="0.25">
      <c r="B8914" s="34"/>
    </row>
    <row r="8915" spans="2:2" x14ac:dyDescent="0.25">
      <c r="B8915" s="34"/>
    </row>
    <row r="8916" spans="2:2" x14ac:dyDescent="0.25">
      <c r="B8916" s="34"/>
    </row>
    <row r="8917" spans="2:2" x14ac:dyDescent="0.25">
      <c r="B8917" s="34"/>
    </row>
    <row r="8918" spans="2:2" x14ac:dyDescent="0.25">
      <c r="B8918" s="34"/>
    </row>
    <row r="8919" spans="2:2" x14ac:dyDescent="0.25">
      <c r="B8919" s="34"/>
    </row>
    <row r="8920" spans="2:2" x14ac:dyDescent="0.25">
      <c r="B8920" s="34"/>
    </row>
    <row r="8921" spans="2:2" x14ac:dyDescent="0.25">
      <c r="B8921" s="34"/>
    </row>
    <row r="8922" spans="2:2" x14ac:dyDescent="0.25">
      <c r="B8922" s="34"/>
    </row>
    <row r="8923" spans="2:2" x14ac:dyDescent="0.25">
      <c r="B8923" s="34"/>
    </row>
    <row r="8924" spans="2:2" x14ac:dyDescent="0.25">
      <c r="B8924" s="34"/>
    </row>
    <row r="8925" spans="2:2" x14ac:dyDescent="0.25">
      <c r="B8925" s="34"/>
    </row>
    <row r="8926" spans="2:2" x14ac:dyDescent="0.25">
      <c r="B8926" s="34"/>
    </row>
    <row r="8927" spans="2:2" x14ac:dyDescent="0.25">
      <c r="B8927" s="34"/>
    </row>
    <row r="8928" spans="2:2" x14ac:dyDescent="0.25">
      <c r="B8928" s="34"/>
    </row>
    <row r="8929" spans="2:2" x14ac:dyDescent="0.25">
      <c r="B8929" s="34"/>
    </row>
    <row r="8930" spans="2:2" x14ac:dyDescent="0.25">
      <c r="B8930" s="34"/>
    </row>
    <row r="8931" spans="2:2" x14ac:dyDescent="0.25">
      <c r="B8931" s="34"/>
    </row>
    <row r="8932" spans="2:2" x14ac:dyDescent="0.25">
      <c r="B8932" s="34"/>
    </row>
    <row r="8933" spans="2:2" x14ac:dyDescent="0.25">
      <c r="B8933" s="34"/>
    </row>
    <row r="8934" spans="2:2" x14ac:dyDescent="0.25">
      <c r="B8934" s="34"/>
    </row>
    <row r="8935" spans="2:2" x14ac:dyDescent="0.25">
      <c r="B8935" s="34"/>
    </row>
    <row r="8936" spans="2:2" x14ac:dyDescent="0.25">
      <c r="B8936" s="34"/>
    </row>
    <row r="8937" spans="2:2" x14ac:dyDescent="0.25">
      <c r="B8937" s="34"/>
    </row>
    <row r="8938" spans="2:2" x14ac:dyDescent="0.25">
      <c r="B8938" s="34"/>
    </row>
    <row r="8939" spans="2:2" x14ac:dyDescent="0.25">
      <c r="B8939" s="34"/>
    </row>
    <row r="8940" spans="2:2" x14ac:dyDescent="0.25">
      <c r="B8940" s="34"/>
    </row>
    <row r="8941" spans="2:2" x14ac:dyDescent="0.25">
      <c r="B8941" s="34"/>
    </row>
    <row r="8942" spans="2:2" x14ac:dyDescent="0.25">
      <c r="B8942" s="34"/>
    </row>
    <row r="8943" spans="2:2" x14ac:dyDescent="0.25">
      <c r="B8943" s="34"/>
    </row>
    <row r="8944" spans="2:2" x14ac:dyDescent="0.25">
      <c r="B8944" s="34"/>
    </row>
    <row r="8945" spans="2:2" x14ac:dyDescent="0.25">
      <c r="B8945" s="34"/>
    </row>
    <row r="8946" spans="2:2" x14ac:dyDescent="0.25">
      <c r="B8946" s="34"/>
    </row>
    <row r="8947" spans="2:2" x14ac:dyDescent="0.25">
      <c r="B8947" s="34"/>
    </row>
    <row r="8948" spans="2:2" x14ac:dyDescent="0.25">
      <c r="B8948" s="34"/>
    </row>
    <row r="8949" spans="2:2" x14ac:dyDescent="0.25">
      <c r="B8949" s="34"/>
    </row>
    <row r="8950" spans="2:2" x14ac:dyDescent="0.25">
      <c r="B8950" s="34"/>
    </row>
    <row r="8951" spans="2:2" x14ac:dyDescent="0.25">
      <c r="B8951" s="34"/>
    </row>
    <row r="8952" spans="2:2" x14ac:dyDescent="0.25">
      <c r="B8952" s="34"/>
    </row>
    <row r="8953" spans="2:2" x14ac:dyDescent="0.25">
      <c r="B8953" s="34"/>
    </row>
    <row r="8954" spans="2:2" x14ac:dyDescent="0.25">
      <c r="B8954" s="34"/>
    </row>
    <row r="8955" spans="2:2" x14ac:dyDescent="0.25">
      <c r="B8955" s="34"/>
    </row>
    <row r="8956" spans="2:2" x14ac:dyDescent="0.25">
      <c r="B8956" s="34"/>
    </row>
    <row r="8957" spans="2:2" x14ac:dyDescent="0.25">
      <c r="B8957" s="34"/>
    </row>
    <row r="8958" spans="2:2" x14ac:dyDescent="0.25">
      <c r="B8958" s="34"/>
    </row>
    <row r="8959" spans="2:2" x14ac:dyDescent="0.25">
      <c r="B8959" s="34"/>
    </row>
    <row r="8960" spans="2:2" x14ac:dyDescent="0.25">
      <c r="B8960" s="34"/>
    </row>
    <row r="8961" spans="2:2" x14ac:dyDescent="0.25">
      <c r="B8961" s="34"/>
    </row>
    <row r="8962" spans="2:2" x14ac:dyDescent="0.25">
      <c r="B8962" s="34"/>
    </row>
    <row r="8963" spans="2:2" x14ac:dyDescent="0.25">
      <c r="B8963" s="34"/>
    </row>
    <row r="8964" spans="2:2" x14ac:dyDescent="0.25">
      <c r="B8964" s="34"/>
    </row>
    <row r="8965" spans="2:2" x14ac:dyDescent="0.25">
      <c r="B8965" s="34"/>
    </row>
    <row r="8966" spans="2:2" x14ac:dyDescent="0.25">
      <c r="B8966" s="34"/>
    </row>
    <row r="8967" spans="2:2" x14ac:dyDescent="0.25">
      <c r="B8967" s="34"/>
    </row>
    <row r="8968" spans="2:2" x14ac:dyDescent="0.25">
      <c r="B8968" s="34"/>
    </row>
    <row r="8969" spans="2:2" x14ac:dyDescent="0.25">
      <c r="B8969" s="34"/>
    </row>
    <row r="8970" spans="2:2" x14ac:dyDescent="0.25">
      <c r="B8970" s="34"/>
    </row>
    <row r="8971" spans="2:2" x14ac:dyDescent="0.25">
      <c r="B8971" s="34"/>
    </row>
    <row r="8972" spans="2:2" x14ac:dyDescent="0.25">
      <c r="B8972" s="34"/>
    </row>
    <row r="8973" spans="2:2" x14ac:dyDescent="0.25">
      <c r="B8973" s="34"/>
    </row>
    <row r="8974" spans="2:2" x14ac:dyDescent="0.25">
      <c r="B8974" s="34"/>
    </row>
    <row r="8975" spans="2:2" x14ac:dyDescent="0.25">
      <c r="B8975" s="34"/>
    </row>
    <row r="8976" spans="2:2" x14ac:dyDescent="0.25">
      <c r="B8976" s="34"/>
    </row>
    <row r="8977" spans="2:2" x14ac:dyDescent="0.25">
      <c r="B8977" s="34"/>
    </row>
    <row r="8978" spans="2:2" x14ac:dyDescent="0.25">
      <c r="B8978" s="34"/>
    </row>
    <row r="8979" spans="2:2" x14ac:dyDescent="0.25">
      <c r="B8979" s="34"/>
    </row>
    <row r="8980" spans="2:2" x14ac:dyDescent="0.25">
      <c r="B8980" s="34"/>
    </row>
    <row r="8981" spans="2:2" x14ac:dyDescent="0.25">
      <c r="B8981" s="34"/>
    </row>
    <row r="8982" spans="2:2" x14ac:dyDescent="0.25">
      <c r="B8982" s="34"/>
    </row>
    <row r="8983" spans="2:2" x14ac:dyDescent="0.25">
      <c r="B8983" s="34"/>
    </row>
    <row r="8984" spans="2:2" x14ac:dyDescent="0.25">
      <c r="B8984" s="34"/>
    </row>
    <row r="8985" spans="2:2" x14ac:dyDescent="0.25">
      <c r="B8985" s="34"/>
    </row>
    <row r="8986" spans="2:2" x14ac:dyDescent="0.25">
      <c r="B8986" s="34"/>
    </row>
    <row r="8987" spans="2:2" x14ac:dyDescent="0.25">
      <c r="B8987" s="34"/>
    </row>
    <row r="8988" spans="2:2" x14ac:dyDescent="0.25">
      <c r="B8988" s="34"/>
    </row>
    <row r="8989" spans="2:2" x14ac:dyDescent="0.25">
      <c r="B8989" s="34"/>
    </row>
    <row r="8990" spans="2:2" x14ac:dyDescent="0.25">
      <c r="B8990" s="34"/>
    </row>
    <row r="8991" spans="2:2" x14ac:dyDescent="0.25">
      <c r="B8991" s="34"/>
    </row>
    <row r="8992" spans="2:2" x14ac:dyDescent="0.25">
      <c r="B8992" s="34"/>
    </row>
    <row r="8993" spans="2:2" x14ac:dyDescent="0.25">
      <c r="B8993" s="34"/>
    </row>
    <row r="8994" spans="2:2" x14ac:dyDescent="0.25">
      <c r="B8994" s="34"/>
    </row>
    <row r="8995" spans="2:2" x14ac:dyDescent="0.25">
      <c r="B8995" s="34"/>
    </row>
    <row r="8996" spans="2:2" x14ac:dyDescent="0.25">
      <c r="B8996" s="34"/>
    </row>
    <row r="8997" spans="2:2" x14ac:dyDescent="0.25">
      <c r="B8997" s="34"/>
    </row>
    <row r="8998" spans="2:2" x14ac:dyDescent="0.25">
      <c r="B8998" s="34"/>
    </row>
    <row r="8999" spans="2:2" x14ac:dyDescent="0.25">
      <c r="B8999" s="34"/>
    </row>
    <row r="9000" spans="2:2" x14ac:dyDescent="0.25">
      <c r="B9000" s="34"/>
    </row>
    <row r="9001" spans="2:2" x14ac:dyDescent="0.25">
      <c r="B9001" s="34"/>
    </row>
    <row r="9002" spans="2:2" x14ac:dyDescent="0.25">
      <c r="B9002" s="34"/>
    </row>
    <row r="9003" spans="2:2" x14ac:dyDescent="0.25">
      <c r="B9003" s="34"/>
    </row>
    <row r="9004" spans="2:2" x14ac:dyDescent="0.25">
      <c r="B9004" s="34"/>
    </row>
    <row r="9005" spans="2:2" x14ac:dyDescent="0.25">
      <c r="B9005" s="34"/>
    </row>
    <row r="9006" spans="2:2" x14ac:dyDescent="0.25">
      <c r="B9006" s="34"/>
    </row>
    <row r="9007" spans="2:2" x14ac:dyDescent="0.25">
      <c r="B9007" s="34"/>
    </row>
    <row r="9008" spans="2:2" x14ac:dyDescent="0.25">
      <c r="B9008" s="34"/>
    </row>
    <row r="9009" spans="2:2" x14ac:dyDescent="0.25">
      <c r="B9009" s="34"/>
    </row>
    <row r="9010" spans="2:2" x14ac:dyDescent="0.25">
      <c r="B9010" s="34"/>
    </row>
    <row r="9011" spans="2:2" x14ac:dyDescent="0.25">
      <c r="B9011" s="34"/>
    </row>
    <row r="9012" spans="2:2" x14ac:dyDescent="0.25">
      <c r="B9012" s="34"/>
    </row>
    <row r="9013" spans="2:2" x14ac:dyDescent="0.25">
      <c r="B9013" s="34"/>
    </row>
    <row r="9014" spans="2:2" x14ac:dyDescent="0.25">
      <c r="B9014" s="34"/>
    </row>
    <row r="9015" spans="2:2" x14ac:dyDescent="0.25">
      <c r="B9015" s="34"/>
    </row>
    <row r="9016" spans="2:2" x14ac:dyDescent="0.25">
      <c r="B9016" s="34"/>
    </row>
    <row r="9017" spans="2:2" x14ac:dyDescent="0.25">
      <c r="B9017" s="34"/>
    </row>
    <row r="9018" spans="2:2" x14ac:dyDescent="0.25">
      <c r="B9018" s="34"/>
    </row>
    <row r="9019" spans="2:2" x14ac:dyDescent="0.25">
      <c r="B9019" s="34"/>
    </row>
    <row r="9020" spans="2:2" x14ac:dyDescent="0.25">
      <c r="B9020" s="34"/>
    </row>
    <row r="9021" spans="2:2" x14ac:dyDescent="0.25">
      <c r="B9021" s="34"/>
    </row>
    <row r="9022" spans="2:2" x14ac:dyDescent="0.25">
      <c r="B9022" s="34"/>
    </row>
    <row r="9023" spans="2:2" x14ac:dyDescent="0.25">
      <c r="B9023" s="34"/>
    </row>
    <row r="9024" spans="2:2" x14ac:dyDescent="0.25">
      <c r="B9024" s="34"/>
    </row>
    <row r="9025" spans="2:2" x14ac:dyDescent="0.25">
      <c r="B9025" s="34"/>
    </row>
    <row r="9026" spans="2:2" x14ac:dyDescent="0.25">
      <c r="B9026" s="34"/>
    </row>
    <row r="9027" spans="2:2" x14ac:dyDescent="0.25">
      <c r="B9027" s="34"/>
    </row>
    <row r="9028" spans="2:2" x14ac:dyDescent="0.25">
      <c r="B9028" s="34"/>
    </row>
    <row r="9029" spans="2:2" x14ac:dyDescent="0.25">
      <c r="B9029" s="34"/>
    </row>
    <row r="9030" spans="2:2" x14ac:dyDescent="0.25">
      <c r="B9030" s="34"/>
    </row>
    <row r="9031" spans="2:2" x14ac:dyDescent="0.25">
      <c r="B9031" s="34"/>
    </row>
    <row r="9032" spans="2:2" x14ac:dyDescent="0.25">
      <c r="B9032" s="34"/>
    </row>
    <row r="9033" spans="2:2" x14ac:dyDescent="0.25">
      <c r="B9033" s="34"/>
    </row>
    <row r="9034" spans="2:2" x14ac:dyDescent="0.25">
      <c r="B9034" s="34"/>
    </row>
    <row r="9035" spans="2:2" x14ac:dyDescent="0.25">
      <c r="B9035" s="34"/>
    </row>
    <row r="9036" spans="2:2" x14ac:dyDescent="0.25">
      <c r="B9036" s="34"/>
    </row>
    <row r="9037" spans="2:2" x14ac:dyDescent="0.25">
      <c r="B9037" s="34"/>
    </row>
    <row r="9038" spans="2:2" x14ac:dyDescent="0.25">
      <c r="B9038" s="34"/>
    </row>
    <row r="9039" spans="2:2" x14ac:dyDescent="0.25">
      <c r="B9039" s="34"/>
    </row>
    <row r="9040" spans="2:2" x14ac:dyDescent="0.25">
      <c r="B9040" s="34"/>
    </row>
    <row r="9041" spans="2:2" x14ac:dyDescent="0.25">
      <c r="B9041" s="34"/>
    </row>
    <row r="9042" spans="2:2" x14ac:dyDescent="0.25">
      <c r="B9042" s="34"/>
    </row>
    <row r="9043" spans="2:2" x14ac:dyDescent="0.25">
      <c r="B9043" s="34"/>
    </row>
    <row r="9044" spans="2:2" x14ac:dyDescent="0.25">
      <c r="B9044" s="34"/>
    </row>
    <row r="9045" spans="2:2" x14ac:dyDescent="0.25">
      <c r="B9045" s="34"/>
    </row>
    <row r="9046" spans="2:2" x14ac:dyDescent="0.25">
      <c r="B9046" s="34"/>
    </row>
    <row r="9047" spans="2:2" x14ac:dyDescent="0.25">
      <c r="B9047" s="34"/>
    </row>
    <row r="9048" spans="2:2" x14ac:dyDescent="0.25">
      <c r="B9048" s="34"/>
    </row>
    <row r="9049" spans="2:2" x14ac:dyDescent="0.25">
      <c r="B9049" s="34"/>
    </row>
    <row r="9050" spans="2:2" x14ac:dyDescent="0.25">
      <c r="B9050" s="34"/>
    </row>
    <row r="9051" spans="2:2" x14ac:dyDescent="0.25">
      <c r="B9051" s="34"/>
    </row>
    <row r="9052" spans="2:2" x14ac:dyDescent="0.25">
      <c r="B9052" s="34"/>
    </row>
    <row r="9053" spans="2:2" x14ac:dyDescent="0.25">
      <c r="B9053" s="34"/>
    </row>
    <row r="9054" spans="2:2" x14ac:dyDescent="0.25">
      <c r="B9054" s="34"/>
    </row>
    <row r="9055" spans="2:2" x14ac:dyDescent="0.25">
      <c r="B9055" s="34"/>
    </row>
    <row r="9056" spans="2:2" x14ac:dyDescent="0.25">
      <c r="B9056" s="34"/>
    </row>
    <row r="9057" spans="2:2" x14ac:dyDescent="0.25">
      <c r="B9057" s="34"/>
    </row>
    <row r="9058" spans="2:2" x14ac:dyDescent="0.25">
      <c r="B9058" s="34"/>
    </row>
    <row r="9059" spans="2:2" x14ac:dyDescent="0.25">
      <c r="B9059" s="34"/>
    </row>
    <row r="9060" spans="2:2" x14ac:dyDescent="0.25">
      <c r="B9060" s="34"/>
    </row>
    <row r="9061" spans="2:2" x14ac:dyDescent="0.25">
      <c r="B9061" s="34"/>
    </row>
    <row r="9062" spans="2:2" x14ac:dyDescent="0.25">
      <c r="B9062" s="34"/>
    </row>
    <row r="9063" spans="2:2" x14ac:dyDescent="0.25">
      <c r="B9063" s="34"/>
    </row>
    <row r="9064" spans="2:2" x14ac:dyDescent="0.25">
      <c r="B9064" s="34"/>
    </row>
    <row r="9065" spans="2:2" x14ac:dyDescent="0.25">
      <c r="B9065" s="34"/>
    </row>
    <row r="9066" spans="2:2" x14ac:dyDescent="0.25">
      <c r="B9066" s="34"/>
    </row>
    <row r="9067" spans="2:2" x14ac:dyDescent="0.25">
      <c r="B9067" s="34"/>
    </row>
    <row r="9068" spans="2:2" x14ac:dyDescent="0.25">
      <c r="B9068" s="34"/>
    </row>
    <row r="9069" spans="2:2" x14ac:dyDescent="0.25">
      <c r="B9069" s="34"/>
    </row>
    <row r="9070" spans="2:2" x14ac:dyDescent="0.25">
      <c r="B9070" s="34"/>
    </row>
    <row r="9071" spans="2:2" x14ac:dyDescent="0.25">
      <c r="B9071" s="34"/>
    </row>
    <row r="9072" spans="2:2" x14ac:dyDescent="0.25">
      <c r="B9072" s="34"/>
    </row>
    <row r="9073" spans="2:2" x14ac:dyDescent="0.25">
      <c r="B9073" s="34"/>
    </row>
    <row r="9074" spans="2:2" x14ac:dyDescent="0.25">
      <c r="B9074" s="34"/>
    </row>
    <row r="9075" spans="2:2" x14ac:dyDescent="0.25">
      <c r="B9075" s="34"/>
    </row>
    <row r="9076" spans="2:2" x14ac:dyDescent="0.25">
      <c r="B9076" s="34"/>
    </row>
    <row r="9077" spans="2:2" x14ac:dyDescent="0.25">
      <c r="B9077" s="34"/>
    </row>
    <row r="9078" spans="2:2" x14ac:dyDescent="0.25">
      <c r="B9078" s="34"/>
    </row>
    <row r="9079" spans="2:2" x14ac:dyDescent="0.25">
      <c r="B9079" s="34"/>
    </row>
    <row r="9080" spans="2:2" x14ac:dyDescent="0.25">
      <c r="B9080" s="34"/>
    </row>
    <row r="9081" spans="2:2" x14ac:dyDescent="0.25">
      <c r="B9081" s="34"/>
    </row>
    <row r="9082" spans="2:2" x14ac:dyDescent="0.25">
      <c r="B9082" s="34"/>
    </row>
    <row r="9083" spans="2:2" x14ac:dyDescent="0.25">
      <c r="B9083" s="34"/>
    </row>
    <row r="9084" spans="2:2" x14ac:dyDescent="0.25">
      <c r="B9084" s="34"/>
    </row>
    <row r="9085" spans="2:2" x14ac:dyDescent="0.25">
      <c r="B9085" s="34"/>
    </row>
    <row r="9086" spans="2:2" x14ac:dyDescent="0.25">
      <c r="B9086" s="34"/>
    </row>
    <row r="9087" spans="2:2" x14ac:dyDescent="0.25">
      <c r="B9087" s="34"/>
    </row>
    <row r="9088" spans="2:2" x14ac:dyDescent="0.25">
      <c r="B9088" s="34"/>
    </row>
    <row r="9089" spans="2:2" x14ac:dyDescent="0.25">
      <c r="B9089" s="34"/>
    </row>
    <row r="9090" spans="2:2" x14ac:dyDescent="0.25">
      <c r="B9090" s="34"/>
    </row>
    <row r="9091" spans="2:2" x14ac:dyDescent="0.25">
      <c r="B9091" s="34"/>
    </row>
    <row r="9092" spans="2:2" x14ac:dyDescent="0.25">
      <c r="B9092" s="34"/>
    </row>
    <row r="9093" spans="2:2" x14ac:dyDescent="0.25">
      <c r="B9093" s="34"/>
    </row>
    <row r="9094" spans="2:2" x14ac:dyDescent="0.25">
      <c r="B9094" s="34"/>
    </row>
    <row r="9095" spans="2:2" x14ac:dyDescent="0.25">
      <c r="B9095" s="34"/>
    </row>
    <row r="9096" spans="2:2" x14ac:dyDescent="0.25">
      <c r="B9096" s="34"/>
    </row>
    <row r="9097" spans="2:2" x14ac:dyDescent="0.25">
      <c r="B9097" s="34"/>
    </row>
    <row r="9098" spans="2:2" x14ac:dyDescent="0.25">
      <c r="B9098" s="34"/>
    </row>
    <row r="9099" spans="2:2" x14ac:dyDescent="0.25">
      <c r="B9099" s="34"/>
    </row>
    <row r="9100" spans="2:2" x14ac:dyDescent="0.25">
      <c r="B9100" s="34"/>
    </row>
    <row r="9101" spans="2:2" x14ac:dyDescent="0.25">
      <c r="B9101" s="34"/>
    </row>
    <row r="9102" spans="2:2" x14ac:dyDescent="0.25">
      <c r="B9102" s="34"/>
    </row>
    <row r="9103" spans="2:2" x14ac:dyDescent="0.25">
      <c r="B9103" s="34"/>
    </row>
    <row r="9104" spans="2:2" x14ac:dyDescent="0.25">
      <c r="B9104" s="34"/>
    </row>
    <row r="9105" spans="2:2" x14ac:dyDescent="0.25">
      <c r="B9105" s="34"/>
    </row>
    <row r="9106" spans="2:2" x14ac:dyDescent="0.25">
      <c r="B9106" s="34"/>
    </row>
    <row r="9107" spans="2:2" x14ac:dyDescent="0.25">
      <c r="B9107" s="34"/>
    </row>
    <row r="9108" spans="2:2" x14ac:dyDescent="0.25">
      <c r="B9108" s="34"/>
    </row>
    <row r="9109" spans="2:2" x14ac:dyDescent="0.25">
      <c r="B9109" s="34"/>
    </row>
    <row r="9110" spans="2:2" x14ac:dyDescent="0.25">
      <c r="B9110" s="34"/>
    </row>
    <row r="9111" spans="2:2" x14ac:dyDescent="0.25">
      <c r="B9111" s="34"/>
    </row>
    <row r="9112" spans="2:2" x14ac:dyDescent="0.25">
      <c r="B9112" s="34"/>
    </row>
    <row r="9113" spans="2:2" x14ac:dyDescent="0.25">
      <c r="B9113" s="34"/>
    </row>
    <row r="9114" spans="2:2" x14ac:dyDescent="0.25">
      <c r="B9114" s="34"/>
    </row>
    <row r="9115" spans="2:2" x14ac:dyDescent="0.25">
      <c r="B9115" s="34"/>
    </row>
    <row r="9116" spans="2:2" x14ac:dyDescent="0.25">
      <c r="B9116" s="34"/>
    </row>
    <row r="9117" spans="2:2" x14ac:dyDescent="0.25">
      <c r="B9117" s="34"/>
    </row>
    <row r="9118" spans="2:2" x14ac:dyDescent="0.25">
      <c r="B9118" s="34"/>
    </row>
    <row r="9119" spans="2:2" x14ac:dyDescent="0.25">
      <c r="B9119" s="34"/>
    </row>
    <row r="9120" spans="2:2" x14ac:dyDescent="0.25">
      <c r="B9120" s="34"/>
    </row>
    <row r="9121" spans="2:2" x14ac:dyDescent="0.25">
      <c r="B9121" s="34"/>
    </row>
    <row r="9122" spans="2:2" x14ac:dyDescent="0.25">
      <c r="B9122" s="34"/>
    </row>
    <row r="9123" spans="2:2" x14ac:dyDescent="0.25">
      <c r="B9123" s="34"/>
    </row>
    <row r="9124" spans="2:2" x14ac:dyDescent="0.25">
      <c r="B9124" s="34"/>
    </row>
    <row r="9125" spans="2:2" x14ac:dyDescent="0.25">
      <c r="B9125" s="34"/>
    </row>
    <row r="9126" spans="2:2" x14ac:dyDescent="0.25">
      <c r="B9126" s="34"/>
    </row>
    <row r="9127" spans="2:2" x14ac:dyDescent="0.25">
      <c r="B9127" s="34"/>
    </row>
    <row r="9128" spans="2:2" x14ac:dyDescent="0.25">
      <c r="B9128" s="34"/>
    </row>
    <row r="9129" spans="2:2" x14ac:dyDescent="0.25">
      <c r="B9129" s="34"/>
    </row>
    <row r="9130" spans="2:2" x14ac:dyDescent="0.25">
      <c r="B9130" s="34"/>
    </row>
    <row r="9131" spans="2:2" x14ac:dyDescent="0.25">
      <c r="B9131" s="34"/>
    </row>
    <row r="9132" spans="2:2" x14ac:dyDescent="0.25">
      <c r="B9132" s="34"/>
    </row>
    <row r="9133" spans="2:2" x14ac:dyDescent="0.25">
      <c r="B9133" s="34"/>
    </row>
    <row r="9134" spans="2:2" x14ac:dyDescent="0.25">
      <c r="B9134" s="34"/>
    </row>
    <row r="9135" spans="2:2" x14ac:dyDescent="0.25">
      <c r="B9135" s="34"/>
    </row>
    <row r="9136" spans="2:2" x14ac:dyDescent="0.25">
      <c r="B9136" s="34"/>
    </row>
    <row r="9137" spans="2:2" x14ac:dyDescent="0.25">
      <c r="B9137" s="34"/>
    </row>
    <row r="9138" spans="2:2" x14ac:dyDescent="0.25">
      <c r="B9138" s="34"/>
    </row>
    <row r="9139" spans="2:2" x14ac:dyDescent="0.25">
      <c r="B9139" s="34"/>
    </row>
    <row r="9140" spans="2:2" x14ac:dyDescent="0.25">
      <c r="B9140" s="34"/>
    </row>
    <row r="9141" spans="2:2" x14ac:dyDescent="0.25">
      <c r="B9141" s="34"/>
    </row>
    <row r="9142" spans="2:2" x14ac:dyDescent="0.25">
      <c r="B9142" s="34"/>
    </row>
    <row r="9143" spans="2:2" x14ac:dyDescent="0.25">
      <c r="B9143" s="34"/>
    </row>
    <row r="9144" spans="2:2" x14ac:dyDescent="0.25">
      <c r="B9144" s="34"/>
    </row>
    <row r="9145" spans="2:2" x14ac:dyDescent="0.25">
      <c r="B9145" s="34"/>
    </row>
    <row r="9146" spans="2:2" x14ac:dyDescent="0.25">
      <c r="B9146" s="34"/>
    </row>
    <row r="9147" spans="2:2" x14ac:dyDescent="0.25">
      <c r="B9147" s="34"/>
    </row>
    <row r="9148" spans="2:2" x14ac:dyDescent="0.25">
      <c r="B9148" s="34"/>
    </row>
    <row r="9149" spans="2:2" x14ac:dyDescent="0.25">
      <c r="B9149" s="34"/>
    </row>
    <row r="9150" spans="2:2" x14ac:dyDescent="0.25">
      <c r="B9150" s="34"/>
    </row>
    <row r="9151" spans="2:2" x14ac:dyDescent="0.25">
      <c r="B9151" s="34"/>
    </row>
    <row r="9152" spans="2:2" x14ac:dyDescent="0.25">
      <c r="B9152" s="34"/>
    </row>
    <row r="9153" spans="2:2" x14ac:dyDescent="0.25">
      <c r="B9153" s="34"/>
    </row>
    <row r="9154" spans="2:2" x14ac:dyDescent="0.25">
      <c r="B9154" s="34"/>
    </row>
    <row r="9155" spans="2:2" x14ac:dyDescent="0.25">
      <c r="B9155" s="34"/>
    </row>
    <row r="9156" spans="2:2" x14ac:dyDescent="0.25">
      <c r="B9156" s="34"/>
    </row>
    <row r="9157" spans="2:2" x14ac:dyDescent="0.25">
      <c r="B9157" s="34"/>
    </row>
    <row r="9158" spans="2:2" x14ac:dyDescent="0.25">
      <c r="B9158" s="34"/>
    </row>
    <row r="9159" spans="2:2" x14ac:dyDescent="0.25">
      <c r="B9159" s="34"/>
    </row>
    <row r="9160" spans="2:2" x14ac:dyDescent="0.25">
      <c r="B9160" s="34"/>
    </row>
    <row r="9161" spans="2:2" x14ac:dyDescent="0.25">
      <c r="B9161" s="34"/>
    </row>
    <row r="9162" spans="2:2" x14ac:dyDescent="0.25">
      <c r="B9162" s="34"/>
    </row>
    <row r="9163" spans="2:2" x14ac:dyDescent="0.25">
      <c r="B9163" s="34"/>
    </row>
    <row r="9164" spans="2:2" x14ac:dyDescent="0.25">
      <c r="B9164" s="34"/>
    </row>
    <row r="9165" spans="2:2" x14ac:dyDescent="0.25">
      <c r="B9165" s="34"/>
    </row>
    <row r="9166" spans="2:2" x14ac:dyDescent="0.25">
      <c r="B9166" s="34"/>
    </row>
    <row r="9167" spans="2:2" x14ac:dyDescent="0.25">
      <c r="B9167" s="34"/>
    </row>
    <row r="9168" spans="2:2" x14ac:dyDescent="0.25">
      <c r="B9168" s="34"/>
    </row>
    <row r="9169" spans="2:2" x14ac:dyDescent="0.25">
      <c r="B9169" s="34"/>
    </row>
    <row r="9170" spans="2:2" x14ac:dyDescent="0.25">
      <c r="B9170" s="34"/>
    </row>
    <row r="9171" spans="2:2" x14ac:dyDescent="0.25">
      <c r="B9171" s="34"/>
    </row>
    <row r="9172" spans="2:2" x14ac:dyDescent="0.25">
      <c r="B9172" s="34"/>
    </row>
    <row r="9173" spans="2:2" x14ac:dyDescent="0.25">
      <c r="B9173" s="34"/>
    </row>
    <row r="9174" spans="2:2" x14ac:dyDescent="0.25">
      <c r="B9174" s="34"/>
    </row>
    <row r="9175" spans="2:2" x14ac:dyDescent="0.25">
      <c r="B9175" s="34"/>
    </row>
    <row r="9176" spans="2:2" x14ac:dyDescent="0.25">
      <c r="B9176" s="34"/>
    </row>
    <row r="9177" spans="2:2" x14ac:dyDescent="0.25">
      <c r="B9177" s="34"/>
    </row>
    <row r="9178" spans="2:2" x14ac:dyDescent="0.25">
      <c r="B9178" s="34"/>
    </row>
    <row r="9179" spans="2:2" x14ac:dyDescent="0.25">
      <c r="B9179" s="34"/>
    </row>
    <row r="9180" spans="2:2" x14ac:dyDescent="0.25">
      <c r="B9180" s="34"/>
    </row>
    <row r="9181" spans="2:2" x14ac:dyDescent="0.25">
      <c r="B9181" s="34"/>
    </row>
    <row r="9182" spans="2:2" x14ac:dyDescent="0.25">
      <c r="B9182" s="34"/>
    </row>
    <row r="9183" spans="2:2" x14ac:dyDescent="0.25">
      <c r="B9183" s="34"/>
    </row>
    <row r="9184" spans="2:2" x14ac:dyDescent="0.25">
      <c r="B9184" s="34"/>
    </row>
    <row r="9185" spans="2:2" x14ac:dyDescent="0.25">
      <c r="B9185" s="34"/>
    </row>
    <row r="9186" spans="2:2" x14ac:dyDescent="0.25">
      <c r="B9186" s="34"/>
    </row>
    <row r="9187" spans="2:2" x14ac:dyDescent="0.25">
      <c r="B9187" s="34"/>
    </row>
    <row r="9188" spans="2:2" x14ac:dyDescent="0.25">
      <c r="B9188" s="34"/>
    </row>
    <row r="9189" spans="2:2" x14ac:dyDescent="0.25">
      <c r="B9189" s="34"/>
    </row>
    <row r="9190" spans="2:2" x14ac:dyDescent="0.25">
      <c r="B9190" s="34"/>
    </row>
    <row r="9191" spans="2:2" x14ac:dyDescent="0.25">
      <c r="B9191" s="34"/>
    </row>
    <row r="9192" spans="2:2" x14ac:dyDescent="0.25">
      <c r="B9192" s="34"/>
    </row>
    <row r="9193" spans="2:2" x14ac:dyDescent="0.25">
      <c r="B9193" s="34"/>
    </row>
    <row r="9194" spans="2:2" x14ac:dyDescent="0.25">
      <c r="B9194" s="34"/>
    </row>
    <row r="9195" spans="2:2" x14ac:dyDescent="0.25">
      <c r="B9195" s="34"/>
    </row>
    <row r="9196" spans="2:2" x14ac:dyDescent="0.25">
      <c r="B9196" s="34"/>
    </row>
    <row r="9197" spans="2:2" x14ac:dyDescent="0.25">
      <c r="B9197" s="34"/>
    </row>
    <row r="9198" spans="2:2" x14ac:dyDescent="0.25">
      <c r="B9198" s="34"/>
    </row>
    <row r="9199" spans="2:2" x14ac:dyDescent="0.25">
      <c r="B9199" s="34"/>
    </row>
    <row r="9200" spans="2:2" x14ac:dyDescent="0.25">
      <c r="B9200" s="34"/>
    </row>
    <row r="9201" spans="2:2" x14ac:dyDescent="0.25">
      <c r="B9201" s="34"/>
    </row>
    <row r="9202" spans="2:2" x14ac:dyDescent="0.25">
      <c r="B9202" s="34"/>
    </row>
    <row r="9203" spans="2:2" x14ac:dyDescent="0.25">
      <c r="B9203" s="34"/>
    </row>
    <row r="9204" spans="2:2" x14ac:dyDescent="0.25">
      <c r="B9204" s="34"/>
    </row>
    <row r="9205" spans="2:2" x14ac:dyDescent="0.25">
      <c r="B9205" s="34"/>
    </row>
    <row r="9206" spans="2:2" x14ac:dyDescent="0.25">
      <c r="B9206" s="34"/>
    </row>
    <row r="9207" spans="2:2" x14ac:dyDescent="0.25">
      <c r="B9207" s="34"/>
    </row>
    <row r="9208" spans="2:2" x14ac:dyDescent="0.25">
      <c r="B9208" s="34"/>
    </row>
    <row r="9209" spans="2:2" x14ac:dyDescent="0.25">
      <c r="B9209" s="34"/>
    </row>
    <row r="9210" spans="2:2" x14ac:dyDescent="0.25">
      <c r="B9210" s="34"/>
    </row>
    <row r="9211" spans="2:2" x14ac:dyDescent="0.25">
      <c r="B9211" s="34"/>
    </row>
    <row r="9212" spans="2:2" x14ac:dyDescent="0.25">
      <c r="B9212" s="34"/>
    </row>
    <row r="9213" spans="2:2" x14ac:dyDescent="0.25">
      <c r="B9213" s="34"/>
    </row>
    <row r="9214" spans="2:2" x14ac:dyDescent="0.25">
      <c r="B9214" s="34"/>
    </row>
    <row r="9215" spans="2:2" x14ac:dyDescent="0.25">
      <c r="B9215" s="34"/>
    </row>
    <row r="9216" spans="2:2" x14ac:dyDescent="0.25">
      <c r="B9216" s="34"/>
    </row>
    <row r="9217" spans="2:2" x14ac:dyDescent="0.25">
      <c r="B9217" s="34"/>
    </row>
    <row r="9218" spans="2:2" x14ac:dyDescent="0.25">
      <c r="B9218" s="34"/>
    </row>
    <row r="9219" spans="2:2" x14ac:dyDescent="0.25">
      <c r="B9219" s="34"/>
    </row>
    <row r="9220" spans="2:2" x14ac:dyDescent="0.25">
      <c r="B9220" s="34"/>
    </row>
    <row r="9221" spans="2:2" x14ac:dyDescent="0.25">
      <c r="B9221" s="34"/>
    </row>
    <row r="9222" spans="2:2" x14ac:dyDescent="0.25">
      <c r="B9222" s="34"/>
    </row>
    <row r="9223" spans="2:2" x14ac:dyDescent="0.25">
      <c r="B9223" s="34"/>
    </row>
    <row r="9224" spans="2:2" x14ac:dyDescent="0.25">
      <c r="B9224" s="34"/>
    </row>
    <row r="9225" spans="2:2" x14ac:dyDescent="0.25">
      <c r="B9225" s="34"/>
    </row>
    <row r="9226" spans="2:2" x14ac:dyDescent="0.25">
      <c r="B9226" s="34"/>
    </row>
    <row r="9227" spans="2:2" x14ac:dyDescent="0.25">
      <c r="B9227" s="34"/>
    </row>
    <row r="9228" spans="2:2" x14ac:dyDescent="0.25">
      <c r="B9228" s="34"/>
    </row>
    <row r="9229" spans="2:2" x14ac:dyDescent="0.25">
      <c r="B9229" s="34"/>
    </row>
    <row r="9230" spans="2:2" x14ac:dyDescent="0.25">
      <c r="B9230" s="34"/>
    </row>
    <row r="9231" spans="2:2" x14ac:dyDescent="0.25">
      <c r="B9231" s="34"/>
    </row>
    <row r="9232" spans="2:2" x14ac:dyDescent="0.25">
      <c r="B9232" s="34"/>
    </row>
    <row r="9233" spans="2:2" x14ac:dyDescent="0.25">
      <c r="B9233" s="34"/>
    </row>
    <row r="9234" spans="2:2" x14ac:dyDescent="0.25">
      <c r="B9234" s="34"/>
    </row>
    <row r="9235" spans="2:2" x14ac:dyDescent="0.25">
      <c r="B9235" s="34"/>
    </row>
    <row r="9236" spans="2:2" x14ac:dyDescent="0.25">
      <c r="B9236" s="34"/>
    </row>
    <row r="9237" spans="2:2" x14ac:dyDescent="0.25">
      <c r="B9237" s="34"/>
    </row>
    <row r="9238" spans="2:2" x14ac:dyDescent="0.25">
      <c r="B9238" s="34"/>
    </row>
    <row r="9239" spans="2:2" x14ac:dyDescent="0.25">
      <c r="B9239" s="34"/>
    </row>
    <row r="9240" spans="2:2" x14ac:dyDescent="0.25">
      <c r="B9240" s="34"/>
    </row>
    <row r="9241" spans="2:2" x14ac:dyDescent="0.25">
      <c r="B9241" s="34"/>
    </row>
    <row r="9242" spans="2:2" x14ac:dyDescent="0.25">
      <c r="B9242" s="34"/>
    </row>
    <row r="9243" spans="2:2" x14ac:dyDescent="0.25">
      <c r="B9243" s="34"/>
    </row>
    <row r="9244" spans="2:2" x14ac:dyDescent="0.25">
      <c r="B9244" s="34"/>
    </row>
    <row r="9245" spans="2:2" x14ac:dyDescent="0.25">
      <c r="B9245" s="34"/>
    </row>
    <row r="9246" spans="2:2" x14ac:dyDescent="0.25">
      <c r="B9246" s="34"/>
    </row>
    <row r="9247" spans="2:2" x14ac:dyDescent="0.25">
      <c r="B9247" s="34"/>
    </row>
    <row r="9248" spans="2:2" x14ac:dyDescent="0.25">
      <c r="B9248" s="34"/>
    </row>
    <row r="9249" spans="2:2" x14ac:dyDescent="0.25">
      <c r="B9249" s="34"/>
    </row>
    <row r="9250" spans="2:2" x14ac:dyDescent="0.25">
      <c r="B9250" s="34"/>
    </row>
    <row r="9251" spans="2:2" x14ac:dyDescent="0.25">
      <c r="B9251" s="34"/>
    </row>
    <row r="9252" spans="2:2" x14ac:dyDescent="0.25">
      <c r="B9252" s="34"/>
    </row>
    <row r="9253" spans="2:2" x14ac:dyDescent="0.25">
      <c r="B9253" s="34"/>
    </row>
    <row r="9254" spans="2:2" x14ac:dyDescent="0.25">
      <c r="B9254" s="34"/>
    </row>
    <row r="9255" spans="2:2" x14ac:dyDescent="0.25">
      <c r="B9255" s="34"/>
    </row>
    <row r="9256" spans="2:2" x14ac:dyDescent="0.25">
      <c r="B9256" s="34"/>
    </row>
    <row r="9257" spans="2:2" x14ac:dyDescent="0.25">
      <c r="B9257" s="34"/>
    </row>
    <row r="9258" spans="2:2" x14ac:dyDescent="0.25">
      <c r="B9258" s="34"/>
    </row>
    <row r="9259" spans="2:2" x14ac:dyDescent="0.25">
      <c r="B9259" s="34"/>
    </row>
    <row r="9260" spans="2:2" x14ac:dyDescent="0.25">
      <c r="B9260" s="34"/>
    </row>
    <row r="9261" spans="2:2" x14ac:dyDescent="0.25">
      <c r="B9261" s="34"/>
    </row>
    <row r="9262" spans="2:2" x14ac:dyDescent="0.25">
      <c r="B9262" s="34"/>
    </row>
    <row r="9263" spans="2:2" x14ac:dyDescent="0.25">
      <c r="B9263" s="34"/>
    </row>
    <row r="9264" spans="2:2" x14ac:dyDescent="0.25">
      <c r="B9264" s="34"/>
    </row>
    <row r="9265" spans="2:2" x14ac:dyDescent="0.25">
      <c r="B9265" s="34"/>
    </row>
    <row r="9266" spans="2:2" x14ac:dyDescent="0.25">
      <c r="B9266" s="34"/>
    </row>
    <row r="9267" spans="2:2" x14ac:dyDescent="0.25">
      <c r="B9267" s="34"/>
    </row>
    <row r="9268" spans="2:2" x14ac:dyDescent="0.25">
      <c r="B9268" s="34"/>
    </row>
    <row r="9269" spans="2:2" x14ac:dyDescent="0.25">
      <c r="B9269" s="34"/>
    </row>
    <row r="9270" spans="2:2" x14ac:dyDescent="0.25">
      <c r="B9270" s="34"/>
    </row>
    <row r="9271" spans="2:2" x14ac:dyDescent="0.25">
      <c r="B9271" s="34"/>
    </row>
    <row r="9272" spans="2:2" x14ac:dyDescent="0.25">
      <c r="B9272" s="34"/>
    </row>
    <row r="9273" spans="2:2" x14ac:dyDescent="0.25">
      <c r="B9273" s="34"/>
    </row>
    <row r="9274" spans="2:2" x14ac:dyDescent="0.25">
      <c r="B9274" s="34"/>
    </row>
    <row r="9275" spans="2:2" x14ac:dyDescent="0.25">
      <c r="B9275" s="34"/>
    </row>
    <row r="9276" spans="2:2" x14ac:dyDescent="0.25">
      <c r="B9276" s="34"/>
    </row>
    <row r="9277" spans="2:2" x14ac:dyDescent="0.25">
      <c r="B9277" s="34"/>
    </row>
    <row r="9278" spans="2:2" x14ac:dyDescent="0.25">
      <c r="B9278" s="34"/>
    </row>
    <row r="9279" spans="2:2" x14ac:dyDescent="0.25">
      <c r="B9279" s="34"/>
    </row>
    <row r="9280" spans="2:2" x14ac:dyDescent="0.25">
      <c r="B9280" s="34"/>
    </row>
    <row r="9281" spans="2:2" x14ac:dyDescent="0.25">
      <c r="B9281" s="34"/>
    </row>
    <row r="9282" spans="2:2" x14ac:dyDescent="0.25">
      <c r="B9282" s="34"/>
    </row>
    <row r="9283" spans="2:2" x14ac:dyDescent="0.25">
      <c r="B9283" s="34"/>
    </row>
    <row r="9284" spans="2:2" x14ac:dyDescent="0.25">
      <c r="B9284" s="34"/>
    </row>
    <row r="9285" spans="2:2" x14ac:dyDescent="0.25">
      <c r="B9285" s="34"/>
    </row>
    <row r="9286" spans="2:2" x14ac:dyDescent="0.25">
      <c r="B9286" s="34"/>
    </row>
    <row r="9287" spans="2:2" x14ac:dyDescent="0.25">
      <c r="B9287" s="34"/>
    </row>
    <row r="9288" spans="2:2" x14ac:dyDescent="0.25">
      <c r="B9288" s="34"/>
    </row>
    <row r="9289" spans="2:2" x14ac:dyDescent="0.25">
      <c r="B9289" s="34"/>
    </row>
    <row r="9290" spans="2:2" x14ac:dyDescent="0.25">
      <c r="B9290" s="34"/>
    </row>
    <row r="9291" spans="2:2" x14ac:dyDescent="0.25">
      <c r="B9291" s="34"/>
    </row>
    <row r="9292" spans="2:2" x14ac:dyDescent="0.25">
      <c r="B9292" s="34"/>
    </row>
    <row r="9293" spans="2:2" x14ac:dyDescent="0.25">
      <c r="B9293" s="34"/>
    </row>
    <row r="9294" spans="2:2" x14ac:dyDescent="0.25">
      <c r="B9294" s="34"/>
    </row>
    <row r="9295" spans="2:2" x14ac:dyDescent="0.25">
      <c r="B9295" s="34"/>
    </row>
    <row r="9296" spans="2:2" x14ac:dyDescent="0.25">
      <c r="B9296" s="34"/>
    </row>
    <row r="9297" spans="2:2" x14ac:dyDescent="0.25">
      <c r="B9297" s="34"/>
    </row>
    <row r="9298" spans="2:2" x14ac:dyDescent="0.25">
      <c r="B9298" s="34"/>
    </row>
    <row r="9299" spans="2:2" x14ac:dyDescent="0.25">
      <c r="B9299" s="34"/>
    </row>
    <row r="9300" spans="2:2" x14ac:dyDescent="0.25">
      <c r="B9300" s="34"/>
    </row>
    <row r="9301" spans="2:2" x14ac:dyDescent="0.25">
      <c r="B9301" s="34"/>
    </row>
    <row r="9302" spans="2:2" x14ac:dyDescent="0.25">
      <c r="B9302" s="34"/>
    </row>
    <row r="9303" spans="2:2" x14ac:dyDescent="0.25">
      <c r="B9303" s="34"/>
    </row>
    <row r="9304" spans="2:2" x14ac:dyDescent="0.25">
      <c r="B9304" s="34"/>
    </row>
    <row r="9305" spans="2:2" x14ac:dyDescent="0.25">
      <c r="B9305" s="34"/>
    </row>
    <row r="9306" spans="2:2" x14ac:dyDescent="0.25">
      <c r="B9306" s="34"/>
    </row>
    <row r="9307" spans="2:2" x14ac:dyDescent="0.25">
      <c r="B9307" s="34"/>
    </row>
    <row r="9308" spans="2:2" x14ac:dyDescent="0.25">
      <c r="B9308" s="34"/>
    </row>
    <row r="9309" spans="2:2" x14ac:dyDescent="0.25">
      <c r="B9309" s="34"/>
    </row>
    <row r="9310" spans="2:2" x14ac:dyDescent="0.25">
      <c r="B9310" s="34"/>
    </row>
    <row r="9311" spans="2:2" x14ac:dyDescent="0.25">
      <c r="B9311" s="34"/>
    </row>
    <row r="9312" spans="2:2" x14ac:dyDescent="0.25">
      <c r="B9312" s="34"/>
    </row>
    <row r="9313" spans="2:2" x14ac:dyDescent="0.25">
      <c r="B9313" s="34"/>
    </row>
    <row r="9314" spans="2:2" x14ac:dyDescent="0.25">
      <c r="B9314" s="34"/>
    </row>
    <row r="9315" spans="2:2" x14ac:dyDescent="0.25">
      <c r="B9315" s="34"/>
    </row>
    <row r="9316" spans="2:2" x14ac:dyDescent="0.25">
      <c r="B9316" s="34"/>
    </row>
    <row r="9317" spans="2:2" x14ac:dyDescent="0.25">
      <c r="B9317" s="34"/>
    </row>
    <row r="9318" spans="2:2" x14ac:dyDescent="0.25">
      <c r="B9318" s="34"/>
    </row>
    <row r="9319" spans="2:2" x14ac:dyDescent="0.25">
      <c r="B9319" s="34"/>
    </row>
    <row r="9320" spans="2:2" x14ac:dyDescent="0.25">
      <c r="B9320" s="34"/>
    </row>
    <row r="9321" spans="2:2" x14ac:dyDescent="0.25">
      <c r="B9321" s="34"/>
    </row>
    <row r="9322" spans="2:2" x14ac:dyDescent="0.25">
      <c r="B9322" s="34"/>
    </row>
    <row r="9323" spans="2:2" x14ac:dyDescent="0.25">
      <c r="B9323" s="34"/>
    </row>
    <row r="9324" spans="2:2" x14ac:dyDescent="0.25">
      <c r="B9324" s="34"/>
    </row>
    <row r="9325" spans="2:2" x14ac:dyDescent="0.25">
      <c r="B9325" s="34"/>
    </row>
    <row r="9326" spans="2:2" x14ac:dyDescent="0.25">
      <c r="B9326" s="34"/>
    </row>
    <row r="9327" spans="2:2" x14ac:dyDescent="0.25">
      <c r="B9327" s="34"/>
    </row>
    <row r="9328" spans="2:2" x14ac:dyDescent="0.25">
      <c r="B9328" s="34"/>
    </row>
    <row r="9329" spans="2:2" x14ac:dyDescent="0.25">
      <c r="B9329" s="34"/>
    </row>
    <row r="9330" spans="2:2" x14ac:dyDescent="0.25">
      <c r="B9330" s="34"/>
    </row>
    <row r="9331" spans="2:2" x14ac:dyDescent="0.25">
      <c r="B9331" s="34"/>
    </row>
    <row r="9332" spans="2:2" x14ac:dyDescent="0.25">
      <c r="B9332" s="34"/>
    </row>
    <row r="9333" spans="2:2" x14ac:dyDescent="0.25">
      <c r="B9333" s="34"/>
    </row>
    <row r="9334" spans="2:2" x14ac:dyDescent="0.25">
      <c r="B9334" s="34"/>
    </row>
    <row r="9335" spans="2:2" x14ac:dyDescent="0.25">
      <c r="B9335" s="34"/>
    </row>
    <row r="9336" spans="2:2" x14ac:dyDescent="0.25">
      <c r="B9336" s="34"/>
    </row>
    <row r="9337" spans="2:2" x14ac:dyDescent="0.25">
      <c r="B9337" s="34"/>
    </row>
    <row r="9338" spans="2:2" x14ac:dyDescent="0.25">
      <c r="B9338" s="34"/>
    </row>
    <row r="9339" spans="2:2" x14ac:dyDescent="0.25">
      <c r="B9339" s="34"/>
    </row>
    <row r="9340" spans="2:2" x14ac:dyDescent="0.25">
      <c r="B9340" s="34"/>
    </row>
    <row r="9341" spans="2:2" x14ac:dyDescent="0.25">
      <c r="B9341" s="34"/>
    </row>
    <row r="9342" spans="2:2" x14ac:dyDescent="0.25">
      <c r="B9342" s="34"/>
    </row>
    <row r="9343" spans="2:2" x14ac:dyDescent="0.25">
      <c r="B9343" s="34"/>
    </row>
    <row r="9344" spans="2:2" x14ac:dyDescent="0.25">
      <c r="B9344" s="34"/>
    </row>
    <row r="9345" spans="2:2" x14ac:dyDescent="0.25">
      <c r="B9345" s="34"/>
    </row>
    <row r="9346" spans="2:2" x14ac:dyDescent="0.25">
      <c r="B9346" s="34"/>
    </row>
    <row r="9347" spans="2:2" x14ac:dyDescent="0.25">
      <c r="B9347" s="34"/>
    </row>
    <row r="9348" spans="2:2" x14ac:dyDescent="0.25">
      <c r="B9348" s="34"/>
    </row>
    <row r="9349" spans="2:2" x14ac:dyDescent="0.25">
      <c r="B9349" s="34"/>
    </row>
    <row r="9350" spans="2:2" x14ac:dyDescent="0.25">
      <c r="B9350" s="34"/>
    </row>
    <row r="9351" spans="2:2" x14ac:dyDescent="0.25">
      <c r="B9351" s="34"/>
    </row>
    <row r="9352" spans="2:2" x14ac:dyDescent="0.25">
      <c r="B9352" s="34"/>
    </row>
    <row r="9353" spans="2:2" x14ac:dyDescent="0.25">
      <c r="B9353" s="34"/>
    </row>
    <row r="9354" spans="2:2" x14ac:dyDescent="0.25">
      <c r="B9354" s="34"/>
    </row>
    <row r="9355" spans="2:2" x14ac:dyDescent="0.25">
      <c r="B9355" s="34"/>
    </row>
    <row r="9356" spans="2:2" x14ac:dyDescent="0.25">
      <c r="B9356" s="34"/>
    </row>
    <row r="9357" spans="2:2" x14ac:dyDescent="0.25">
      <c r="B9357" s="34"/>
    </row>
    <row r="9358" spans="2:2" x14ac:dyDescent="0.25">
      <c r="B9358" s="34"/>
    </row>
    <row r="9359" spans="2:2" x14ac:dyDescent="0.25">
      <c r="B9359" s="34"/>
    </row>
    <row r="9360" spans="2:2" x14ac:dyDescent="0.25">
      <c r="B9360" s="34"/>
    </row>
    <row r="9361" spans="2:2" x14ac:dyDescent="0.25">
      <c r="B9361" s="34"/>
    </row>
    <row r="9362" spans="2:2" x14ac:dyDescent="0.25">
      <c r="B9362" s="34"/>
    </row>
    <row r="9363" spans="2:2" x14ac:dyDescent="0.25">
      <c r="B9363" s="34"/>
    </row>
    <row r="9364" spans="2:2" x14ac:dyDescent="0.25">
      <c r="B9364" s="34"/>
    </row>
    <row r="9365" spans="2:2" x14ac:dyDescent="0.25">
      <c r="B9365" s="34"/>
    </row>
    <row r="9366" spans="2:2" x14ac:dyDescent="0.25">
      <c r="B9366" s="34"/>
    </row>
    <row r="9367" spans="2:2" x14ac:dyDescent="0.25">
      <c r="B9367" s="34"/>
    </row>
    <row r="9368" spans="2:2" x14ac:dyDescent="0.25">
      <c r="B9368" s="34"/>
    </row>
    <row r="9369" spans="2:2" x14ac:dyDescent="0.25">
      <c r="B9369" s="34"/>
    </row>
    <row r="9370" spans="2:2" x14ac:dyDescent="0.25">
      <c r="B9370" s="34"/>
    </row>
    <row r="9371" spans="2:2" x14ac:dyDescent="0.25">
      <c r="B9371" s="34"/>
    </row>
    <row r="9372" spans="2:2" x14ac:dyDescent="0.25">
      <c r="B9372" s="34"/>
    </row>
    <row r="9373" spans="2:2" x14ac:dyDescent="0.25">
      <c r="B9373" s="34"/>
    </row>
    <row r="9374" spans="2:2" x14ac:dyDescent="0.25">
      <c r="B9374" s="34"/>
    </row>
    <row r="9375" spans="2:2" x14ac:dyDescent="0.25">
      <c r="B9375" s="34"/>
    </row>
    <row r="9376" spans="2:2" x14ac:dyDescent="0.25">
      <c r="B9376" s="34"/>
    </row>
    <row r="9377" spans="2:2" x14ac:dyDescent="0.25">
      <c r="B9377" s="34"/>
    </row>
    <row r="9378" spans="2:2" x14ac:dyDescent="0.25">
      <c r="B9378" s="34"/>
    </row>
    <row r="9379" spans="2:2" x14ac:dyDescent="0.25">
      <c r="B9379" s="34"/>
    </row>
    <row r="9380" spans="2:2" x14ac:dyDescent="0.25">
      <c r="B9380" s="34"/>
    </row>
    <row r="9381" spans="2:2" x14ac:dyDescent="0.25">
      <c r="B9381" s="34"/>
    </row>
    <row r="9382" spans="2:2" x14ac:dyDescent="0.25">
      <c r="B9382" s="34"/>
    </row>
    <row r="9383" spans="2:2" x14ac:dyDescent="0.25">
      <c r="B9383" s="34"/>
    </row>
    <row r="9384" spans="2:2" x14ac:dyDescent="0.25">
      <c r="B9384" s="34"/>
    </row>
    <row r="9385" spans="2:2" x14ac:dyDescent="0.25">
      <c r="B9385" s="34"/>
    </row>
    <row r="9386" spans="2:2" x14ac:dyDescent="0.25">
      <c r="B9386" s="34"/>
    </row>
    <row r="9387" spans="2:2" x14ac:dyDescent="0.25">
      <c r="B9387" s="34"/>
    </row>
    <row r="9388" spans="2:2" x14ac:dyDescent="0.25">
      <c r="B9388" s="34"/>
    </row>
    <row r="9389" spans="2:2" x14ac:dyDescent="0.25">
      <c r="B9389" s="34"/>
    </row>
    <row r="9390" spans="2:2" x14ac:dyDescent="0.25">
      <c r="B9390" s="34"/>
    </row>
    <row r="9391" spans="2:2" x14ac:dyDescent="0.25">
      <c r="B9391" s="34"/>
    </row>
    <row r="9392" spans="2:2" x14ac:dyDescent="0.25">
      <c r="B9392" s="34"/>
    </row>
    <row r="9393" spans="2:2" x14ac:dyDescent="0.25">
      <c r="B9393" s="34"/>
    </row>
    <row r="9394" spans="2:2" x14ac:dyDescent="0.25">
      <c r="B9394" s="34"/>
    </row>
    <row r="9395" spans="2:2" x14ac:dyDescent="0.25">
      <c r="B9395" s="34"/>
    </row>
    <row r="9396" spans="2:2" x14ac:dyDescent="0.25">
      <c r="B9396" s="34"/>
    </row>
    <row r="9397" spans="2:2" x14ac:dyDescent="0.25">
      <c r="B9397" s="34"/>
    </row>
    <row r="9398" spans="2:2" x14ac:dyDescent="0.25">
      <c r="B9398" s="34"/>
    </row>
    <row r="9399" spans="2:2" x14ac:dyDescent="0.25">
      <c r="B9399" s="34"/>
    </row>
    <row r="9400" spans="2:2" x14ac:dyDescent="0.25">
      <c r="B9400" s="34"/>
    </row>
    <row r="9401" spans="2:2" x14ac:dyDescent="0.25">
      <c r="B9401" s="34"/>
    </row>
    <row r="9402" spans="2:2" x14ac:dyDescent="0.25">
      <c r="B9402" s="34"/>
    </row>
    <row r="9403" spans="2:2" x14ac:dyDescent="0.25">
      <c r="B9403" s="34"/>
    </row>
    <row r="9404" spans="2:2" x14ac:dyDescent="0.25">
      <c r="B9404" s="34"/>
    </row>
    <row r="9405" spans="2:2" x14ac:dyDescent="0.25">
      <c r="B9405" s="34"/>
    </row>
    <row r="9406" spans="2:2" x14ac:dyDescent="0.25">
      <c r="B9406" s="34"/>
    </row>
    <row r="9407" spans="2:2" x14ac:dyDescent="0.25">
      <c r="B9407" s="34"/>
    </row>
    <row r="9408" spans="2:2" x14ac:dyDescent="0.25">
      <c r="B9408" s="34"/>
    </row>
    <row r="9409" spans="2:2" x14ac:dyDescent="0.25">
      <c r="B9409" s="34"/>
    </row>
    <row r="9410" spans="2:2" x14ac:dyDescent="0.25">
      <c r="B9410" s="34"/>
    </row>
    <row r="9411" spans="2:2" x14ac:dyDescent="0.25">
      <c r="B9411" s="34"/>
    </row>
    <row r="9412" spans="2:2" x14ac:dyDescent="0.25">
      <c r="B9412" s="34"/>
    </row>
    <row r="9413" spans="2:2" x14ac:dyDescent="0.25">
      <c r="B9413" s="34"/>
    </row>
    <row r="9414" spans="2:2" x14ac:dyDescent="0.25">
      <c r="B9414" s="34"/>
    </row>
    <row r="9415" spans="2:2" x14ac:dyDescent="0.25">
      <c r="B9415" s="34"/>
    </row>
    <row r="9416" spans="2:2" x14ac:dyDescent="0.25">
      <c r="B9416" s="34"/>
    </row>
    <row r="9417" spans="2:2" x14ac:dyDescent="0.25">
      <c r="B9417" s="34"/>
    </row>
    <row r="9418" spans="2:2" x14ac:dyDescent="0.25">
      <c r="B9418" s="34"/>
    </row>
    <row r="9419" spans="2:2" x14ac:dyDescent="0.25">
      <c r="B9419" s="34"/>
    </row>
    <row r="9420" spans="2:2" x14ac:dyDescent="0.25">
      <c r="B9420" s="34"/>
    </row>
    <row r="9421" spans="2:2" x14ac:dyDescent="0.25">
      <c r="B9421" s="34"/>
    </row>
    <row r="9422" spans="2:2" x14ac:dyDescent="0.25">
      <c r="B9422" s="34"/>
    </row>
    <row r="9423" spans="2:2" x14ac:dyDescent="0.25">
      <c r="B9423" s="34"/>
    </row>
    <row r="9424" spans="2:2" x14ac:dyDescent="0.25">
      <c r="B9424" s="34"/>
    </row>
    <row r="9425" spans="2:2" x14ac:dyDescent="0.25">
      <c r="B9425" s="34"/>
    </row>
    <row r="9426" spans="2:2" x14ac:dyDescent="0.25">
      <c r="B9426" s="34"/>
    </row>
    <row r="9427" spans="2:2" x14ac:dyDescent="0.25">
      <c r="B9427" s="34"/>
    </row>
    <row r="9428" spans="2:2" x14ac:dyDescent="0.25">
      <c r="B9428" s="34"/>
    </row>
    <row r="9429" spans="2:2" x14ac:dyDescent="0.25">
      <c r="B9429" s="34"/>
    </row>
    <row r="9430" spans="2:2" x14ac:dyDescent="0.25">
      <c r="B9430" s="34"/>
    </row>
    <row r="9431" spans="2:2" x14ac:dyDescent="0.25">
      <c r="B9431" s="34"/>
    </row>
    <row r="9432" spans="2:2" x14ac:dyDescent="0.25">
      <c r="B9432" s="34"/>
    </row>
    <row r="9433" spans="2:2" x14ac:dyDescent="0.25">
      <c r="B9433" s="34"/>
    </row>
    <row r="9434" spans="2:2" x14ac:dyDescent="0.25">
      <c r="B9434" s="34"/>
    </row>
    <row r="9435" spans="2:2" x14ac:dyDescent="0.25">
      <c r="B9435" s="34"/>
    </row>
    <row r="9436" spans="2:2" x14ac:dyDescent="0.25">
      <c r="B9436" s="34"/>
    </row>
    <row r="9437" spans="2:2" x14ac:dyDescent="0.25">
      <c r="B9437" s="34"/>
    </row>
    <row r="9438" spans="2:2" x14ac:dyDescent="0.25">
      <c r="B9438" s="34"/>
    </row>
    <row r="9439" spans="2:2" x14ac:dyDescent="0.25">
      <c r="B9439" s="34"/>
    </row>
    <row r="9440" spans="2:2" x14ac:dyDescent="0.25">
      <c r="B9440" s="34"/>
    </row>
    <row r="9441" spans="2:2" x14ac:dyDescent="0.25">
      <c r="B9441" s="34"/>
    </row>
    <row r="9442" spans="2:2" x14ac:dyDescent="0.25">
      <c r="B9442" s="34"/>
    </row>
    <row r="9443" spans="2:2" x14ac:dyDescent="0.25">
      <c r="B9443" s="34"/>
    </row>
    <row r="9444" spans="2:2" x14ac:dyDescent="0.25">
      <c r="B9444" s="34"/>
    </row>
    <row r="9445" spans="2:2" x14ac:dyDescent="0.25">
      <c r="B9445" s="34"/>
    </row>
    <row r="9446" spans="2:2" x14ac:dyDescent="0.25">
      <c r="B9446" s="34"/>
    </row>
    <row r="9447" spans="2:2" x14ac:dyDescent="0.25">
      <c r="B9447" s="34"/>
    </row>
    <row r="9448" spans="2:2" x14ac:dyDescent="0.25">
      <c r="B9448" s="34"/>
    </row>
    <row r="9449" spans="2:2" x14ac:dyDescent="0.25">
      <c r="B9449" s="34"/>
    </row>
    <row r="9450" spans="2:2" x14ac:dyDescent="0.25">
      <c r="B9450" s="34"/>
    </row>
    <row r="9451" spans="2:2" x14ac:dyDescent="0.25">
      <c r="B9451" s="34"/>
    </row>
    <row r="9452" spans="2:2" x14ac:dyDescent="0.25">
      <c r="B9452" s="34"/>
    </row>
    <row r="9453" spans="2:2" x14ac:dyDescent="0.25">
      <c r="B9453" s="34"/>
    </row>
    <row r="9454" spans="2:2" x14ac:dyDescent="0.25">
      <c r="B9454" s="34"/>
    </row>
    <row r="9455" spans="2:2" x14ac:dyDescent="0.25">
      <c r="B9455" s="34"/>
    </row>
    <row r="9456" spans="2:2" x14ac:dyDescent="0.25">
      <c r="B9456" s="34"/>
    </row>
    <row r="9457" spans="2:2" x14ac:dyDescent="0.25">
      <c r="B9457" s="34"/>
    </row>
    <row r="9458" spans="2:2" x14ac:dyDescent="0.25">
      <c r="B9458" s="34"/>
    </row>
    <row r="9459" spans="2:2" x14ac:dyDescent="0.25">
      <c r="B9459" s="34"/>
    </row>
    <row r="9460" spans="2:2" x14ac:dyDescent="0.25">
      <c r="B9460" s="34"/>
    </row>
    <row r="9461" spans="2:2" x14ac:dyDescent="0.25">
      <c r="B9461" s="34"/>
    </row>
    <row r="9462" spans="2:2" x14ac:dyDescent="0.25">
      <c r="B9462" s="34"/>
    </row>
    <row r="9463" spans="2:2" x14ac:dyDescent="0.25">
      <c r="B9463" s="34"/>
    </row>
    <row r="9464" spans="2:2" x14ac:dyDescent="0.25">
      <c r="B9464" s="34"/>
    </row>
    <row r="9465" spans="2:2" x14ac:dyDescent="0.25">
      <c r="B9465" s="34"/>
    </row>
    <row r="9466" spans="2:2" x14ac:dyDescent="0.25">
      <c r="B9466" s="34"/>
    </row>
    <row r="9467" spans="2:2" x14ac:dyDescent="0.25">
      <c r="B9467" s="34"/>
    </row>
    <row r="9468" spans="2:2" x14ac:dyDescent="0.25">
      <c r="B9468" s="34"/>
    </row>
    <row r="9469" spans="2:2" x14ac:dyDescent="0.25">
      <c r="B9469" s="34"/>
    </row>
    <row r="9470" spans="2:2" x14ac:dyDescent="0.25">
      <c r="B9470" s="34"/>
    </row>
    <row r="9471" spans="2:2" x14ac:dyDescent="0.25">
      <c r="B9471" s="34"/>
    </row>
    <row r="9472" spans="2:2" x14ac:dyDescent="0.25">
      <c r="B9472" s="34"/>
    </row>
    <row r="9473" spans="2:2" x14ac:dyDescent="0.25">
      <c r="B9473" s="34"/>
    </row>
    <row r="9474" spans="2:2" x14ac:dyDescent="0.25">
      <c r="B9474" s="34"/>
    </row>
    <row r="9475" spans="2:2" x14ac:dyDescent="0.25">
      <c r="B9475" s="34"/>
    </row>
    <row r="9476" spans="2:2" x14ac:dyDescent="0.25">
      <c r="B9476" s="34"/>
    </row>
    <row r="9477" spans="2:2" x14ac:dyDescent="0.25">
      <c r="B9477" s="34"/>
    </row>
    <row r="9478" spans="2:2" x14ac:dyDescent="0.25">
      <c r="B9478" s="34"/>
    </row>
    <row r="9479" spans="2:2" x14ac:dyDescent="0.25">
      <c r="B9479" s="34"/>
    </row>
    <row r="9480" spans="2:2" x14ac:dyDescent="0.25">
      <c r="B9480" s="34"/>
    </row>
    <row r="9481" spans="2:2" x14ac:dyDescent="0.25">
      <c r="B9481" s="34"/>
    </row>
    <row r="9482" spans="2:2" x14ac:dyDescent="0.25">
      <c r="B9482" s="34"/>
    </row>
    <row r="9483" spans="2:2" x14ac:dyDescent="0.25">
      <c r="B9483" s="34"/>
    </row>
    <row r="9484" spans="2:2" x14ac:dyDescent="0.25">
      <c r="B9484" s="34"/>
    </row>
    <row r="9485" spans="2:2" x14ac:dyDescent="0.25">
      <c r="B9485" s="34"/>
    </row>
    <row r="9486" spans="2:2" x14ac:dyDescent="0.25">
      <c r="B9486" s="34"/>
    </row>
    <row r="9487" spans="2:2" x14ac:dyDescent="0.25">
      <c r="B9487" s="34"/>
    </row>
    <row r="9488" spans="2:2" x14ac:dyDescent="0.25">
      <c r="B9488" s="34"/>
    </row>
    <row r="9489" spans="2:2" x14ac:dyDescent="0.25">
      <c r="B9489" s="34"/>
    </row>
    <row r="9490" spans="2:2" x14ac:dyDescent="0.25">
      <c r="B9490" s="34"/>
    </row>
    <row r="9491" spans="2:2" x14ac:dyDescent="0.25">
      <c r="B9491" s="34"/>
    </row>
    <row r="9492" spans="2:2" x14ac:dyDescent="0.25">
      <c r="B9492" s="34"/>
    </row>
    <row r="9493" spans="2:2" x14ac:dyDescent="0.25">
      <c r="B9493" s="34"/>
    </row>
    <row r="9494" spans="2:2" x14ac:dyDescent="0.25">
      <c r="B9494" s="34"/>
    </row>
    <row r="9495" spans="2:2" x14ac:dyDescent="0.25">
      <c r="B9495" s="34"/>
    </row>
    <row r="9496" spans="2:2" x14ac:dyDescent="0.25">
      <c r="B9496" s="34"/>
    </row>
    <row r="9497" spans="2:2" x14ac:dyDescent="0.25">
      <c r="B9497" s="34"/>
    </row>
    <row r="9498" spans="2:2" x14ac:dyDescent="0.25">
      <c r="B9498" s="34"/>
    </row>
    <row r="9499" spans="2:2" x14ac:dyDescent="0.25">
      <c r="B9499" s="34"/>
    </row>
    <row r="9500" spans="2:2" x14ac:dyDescent="0.25">
      <c r="B9500" s="34"/>
    </row>
    <row r="9501" spans="2:2" x14ac:dyDescent="0.25">
      <c r="B9501" s="34"/>
    </row>
    <row r="9502" spans="2:2" x14ac:dyDescent="0.25">
      <c r="B9502" s="34"/>
    </row>
    <row r="9503" spans="2:2" x14ac:dyDescent="0.25">
      <c r="B9503" s="34"/>
    </row>
    <row r="9504" spans="2:2" x14ac:dyDescent="0.25">
      <c r="B9504" s="34"/>
    </row>
    <row r="9505" spans="2:2" x14ac:dyDescent="0.25">
      <c r="B9505" s="34"/>
    </row>
    <row r="9506" spans="2:2" x14ac:dyDescent="0.25">
      <c r="B9506" s="34"/>
    </row>
    <row r="9507" spans="2:2" x14ac:dyDescent="0.25">
      <c r="B9507" s="34"/>
    </row>
    <row r="9508" spans="2:2" x14ac:dyDescent="0.25">
      <c r="B9508" s="34"/>
    </row>
    <row r="9509" spans="2:2" x14ac:dyDescent="0.25">
      <c r="B9509" s="34"/>
    </row>
    <row r="9510" spans="2:2" x14ac:dyDescent="0.25">
      <c r="B9510" s="34"/>
    </row>
    <row r="9511" spans="2:2" x14ac:dyDescent="0.25">
      <c r="B9511" s="34"/>
    </row>
    <row r="9512" spans="2:2" x14ac:dyDescent="0.25">
      <c r="B9512" s="34"/>
    </row>
    <row r="9513" spans="2:2" x14ac:dyDescent="0.25">
      <c r="B9513" s="34"/>
    </row>
    <row r="9514" spans="2:2" x14ac:dyDescent="0.25">
      <c r="B9514" s="34"/>
    </row>
    <row r="9515" spans="2:2" x14ac:dyDescent="0.25">
      <c r="B9515" s="34"/>
    </row>
    <row r="9516" spans="2:2" x14ac:dyDescent="0.25">
      <c r="B9516" s="34"/>
    </row>
    <row r="9517" spans="2:2" x14ac:dyDescent="0.25">
      <c r="B9517" s="34"/>
    </row>
    <row r="9518" spans="2:2" x14ac:dyDescent="0.25">
      <c r="B9518" s="34"/>
    </row>
    <row r="9519" spans="2:2" x14ac:dyDescent="0.25">
      <c r="B9519" s="34"/>
    </row>
    <row r="9520" spans="2:2" x14ac:dyDescent="0.25">
      <c r="B9520" s="34"/>
    </row>
    <row r="9521" spans="2:2" x14ac:dyDescent="0.25">
      <c r="B9521" s="34"/>
    </row>
    <row r="9522" spans="2:2" x14ac:dyDescent="0.25">
      <c r="B9522" s="34"/>
    </row>
    <row r="9523" spans="2:2" x14ac:dyDescent="0.25">
      <c r="B9523" s="34"/>
    </row>
    <row r="9524" spans="2:2" x14ac:dyDescent="0.25">
      <c r="B9524" s="34"/>
    </row>
    <row r="9525" spans="2:2" x14ac:dyDescent="0.25">
      <c r="B9525" s="34"/>
    </row>
    <row r="9526" spans="2:2" x14ac:dyDescent="0.25">
      <c r="B9526" s="34"/>
    </row>
    <row r="9527" spans="2:2" x14ac:dyDescent="0.25">
      <c r="B9527" s="34"/>
    </row>
    <row r="9528" spans="2:2" x14ac:dyDescent="0.25">
      <c r="B9528" s="34"/>
    </row>
    <row r="9529" spans="2:2" x14ac:dyDescent="0.25">
      <c r="B9529" s="34"/>
    </row>
    <row r="9530" spans="2:2" x14ac:dyDescent="0.25">
      <c r="B9530" s="34"/>
    </row>
    <row r="9531" spans="2:2" x14ac:dyDescent="0.25">
      <c r="B9531" s="34"/>
    </row>
    <row r="9532" spans="2:2" x14ac:dyDescent="0.25">
      <c r="B9532" s="34"/>
    </row>
    <row r="9533" spans="2:2" x14ac:dyDescent="0.25">
      <c r="B9533" s="34"/>
    </row>
    <row r="9534" spans="2:2" x14ac:dyDescent="0.25">
      <c r="B9534" s="34"/>
    </row>
    <row r="9535" spans="2:2" x14ac:dyDescent="0.25">
      <c r="B9535" s="34"/>
    </row>
    <row r="9536" spans="2:2" x14ac:dyDescent="0.25">
      <c r="B9536" s="34"/>
    </row>
    <row r="9537" spans="2:2" x14ac:dyDescent="0.25">
      <c r="B9537" s="34"/>
    </row>
    <row r="9538" spans="2:2" x14ac:dyDescent="0.25">
      <c r="B9538" s="34"/>
    </row>
    <row r="9539" spans="2:2" x14ac:dyDescent="0.25">
      <c r="B9539" s="34"/>
    </row>
    <row r="9540" spans="2:2" x14ac:dyDescent="0.25">
      <c r="B9540" s="34"/>
    </row>
    <row r="9541" spans="2:2" x14ac:dyDescent="0.25">
      <c r="B9541" s="34"/>
    </row>
    <row r="9542" spans="2:2" x14ac:dyDescent="0.25">
      <c r="B9542" s="34"/>
    </row>
    <row r="9543" spans="2:2" x14ac:dyDescent="0.25">
      <c r="B9543" s="34"/>
    </row>
    <row r="9544" spans="2:2" x14ac:dyDescent="0.25">
      <c r="B9544" s="34"/>
    </row>
    <row r="9545" spans="2:2" x14ac:dyDescent="0.25">
      <c r="B9545" s="34"/>
    </row>
    <row r="9546" spans="2:2" x14ac:dyDescent="0.25">
      <c r="B9546" s="34"/>
    </row>
    <row r="9547" spans="2:2" x14ac:dyDescent="0.25">
      <c r="B9547" s="34"/>
    </row>
    <row r="9548" spans="2:2" x14ac:dyDescent="0.25">
      <c r="B9548" s="34"/>
    </row>
    <row r="9549" spans="2:2" x14ac:dyDescent="0.25">
      <c r="B9549" s="34"/>
    </row>
    <row r="9550" spans="2:2" x14ac:dyDescent="0.25">
      <c r="B9550" s="34"/>
    </row>
    <row r="9551" spans="2:2" x14ac:dyDescent="0.25">
      <c r="B9551" s="34"/>
    </row>
    <row r="9552" spans="2:2" x14ac:dyDescent="0.25">
      <c r="B9552" s="34"/>
    </row>
    <row r="9553" spans="2:2" x14ac:dyDescent="0.25">
      <c r="B9553" s="34"/>
    </row>
    <row r="9554" spans="2:2" x14ac:dyDescent="0.25">
      <c r="B9554" s="34"/>
    </row>
    <row r="9555" spans="2:2" x14ac:dyDescent="0.25">
      <c r="B9555" s="34"/>
    </row>
    <row r="9556" spans="2:2" x14ac:dyDescent="0.25">
      <c r="B9556" s="34"/>
    </row>
    <row r="9557" spans="2:2" x14ac:dyDescent="0.25">
      <c r="B9557" s="34"/>
    </row>
    <row r="9558" spans="2:2" x14ac:dyDescent="0.25">
      <c r="B9558" s="34"/>
    </row>
    <row r="9559" spans="2:2" x14ac:dyDescent="0.25">
      <c r="B9559" s="34"/>
    </row>
    <row r="9560" spans="2:2" x14ac:dyDescent="0.25">
      <c r="B9560" s="34"/>
    </row>
    <row r="9561" spans="2:2" x14ac:dyDescent="0.25">
      <c r="B9561" s="34"/>
    </row>
    <row r="9562" spans="2:2" x14ac:dyDescent="0.25">
      <c r="B9562" s="34"/>
    </row>
    <row r="9563" spans="2:2" x14ac:dyDescent="0.25">
      <c r="B9563" s="34"/>
    </row>
    <row r="9564" spans="2:2" x14ac:dyDescent="0.25">
      <c r="B9564" s="34"/>
    </row>
    <row r="9565" spans="2:2" x14ac:dyDescent="0.25">
      <c r="B9565" s="34"/>
    </row>
    <row r="9566" spans="2:2" x14ac:dyDescent="0.25">
      <c r="B9566" s="34"/>
    </row>
    <row r="9567" spans="2:2" x14ac:dyDescent="0.25">
      <c r="B9567" s="34"/>
    </row>
    <row r="9568" spans="2:2" x14ac:dyDescent="0.25">
      <c r="B9568" s="34"/>
    </row>
    <row r="9569" spans="2:2" x14ac:dyDescent="0.25">
      <c r="B9569" s="34"/>
    </row>
    <row r="9570" spans="2:2" x14ac:dyDescent="0.25">
      <c r="B9570" s="34"/>
    </row>
    <row r="9571" spans="2:2" x14ac:dyDescent="0.25">
      <c r="B9571" s="34"/>
    </row>
    <row r="9572" spans="2:2" x14ac:dyDescent="0.25">
      <c r="B9572" s="34"/>
    </row>
    <row r="9573" spans="2:2" x14ac:dyDescent="0.25">
      <c r="B9573" s="34"/>
    </row>
    <row r="9574" spans="2:2" x14ac:dyDescent="0.25">
      <c r="B9574" s="34"/>
    </row>
    <row r="9575" spans="2:2" x14ac:dyDescent="0.25">
      <c r="B9575" s="34"/>
    </row>
    <row r="9576" spans="2:2" x14ac:dyDescent="0.25">
      <c r="B9576" s="34"/>
    </row>
    <row r="9577" spans="2:2" x14ac:dyDescent="0.25">
      <c r="B9577" s="34"/>
    </row>
    <row r="9578" spans="2:2" x14ac:dyDescent="0.25">
      <c r="B9578" s="34"/>
    </row>
    <row r="9579" spans="2:2" x14ac:dyDescent="0.25">
      <c r="B9579" s="34"/>
    </row>
    <row r="9580" spans="2:2" x14ac:dyDescent="0.25">
      <c r="B9580" s="34"/>
    </row>
    <row r="9581" spans="2:2" x14ac:dyDescent="0.25">
      <c r="B9581" s="34"/>
    </row>
    <row r="9582" spans="2:2" x14ac:dyDescent="0.25">
      <c r="B9582" s="34"/>
    </row>
    <row r="9583" spans="2:2" x14ac:dyDescent="0.25">
      <c r="B9583" s="34"/>
    </row>
    <row r="9584" spans="2:2" x14ac:dyDescent="0.25">
      <c r="B9584" s="34"/>
    </row>
    <row r="9585" spans="2:2" x14ac:dyDescent="0.25">
      <c r="B9585" s="34"/>
    </row>
    <row r="9586" spans="2:2" x14ac:dyDescent="0.25">
      <c r="B9586" s="34"/>
    </row>
    <row r="9587" spans="2:2" x14ac:dyDescent="0.25">
      <c r="B9587" s="34"/>
    </row>
    <row r="9588" spans="2:2" x14ac:dyDescent="0.25">
      <c r="B9588" s="34"/>
    </row>
    <row r="9589" spans="2:2" x14ac:dyDescent="0.25">
      <c r="B9589" s="34"/>
    </row>
    <row r="9590" spans="2:2" x14ac:dyDescent="0.25">
      <c r="B9590" s="34"/>
    </row>
    <row r="9591" spans="2:2" x14ac:dyDescent="0.25">
      <c r="B9591" s="34"/>
    </row>
    <row r="9592" spans="2:2" x14ac:dyDescent="0.25">
      <c r="B9592" s="34"/>
    </row>
    <row r="9593" spans="2:2" x14ac:dyDescent="0.25">
      <c r="B9593" s="34"/>
    </row>
    <row r="9594" spans="2:2" x14ac:dyDescent="0.25">
      <c r="B9594" s="34"/>
    </row>
    <row r="9595" spans="2:2" x14ac:dyDescent="0.25">
      <c r="B9595" s="34"/>
    </row>
    <row r="9596" spans="2:2" x14ac:dyDescent="0.25">
      <c r="B9596" s="34"/>
    </row>
    <row r="9597" spans="2:2" x14ac:dyDescent="0.25">
      <c r="B9597" s="34"/>
    </row>
    <row r="9598" spans="2:2" x14ac:dyDescent="0.25">
      <c r="B9598" s="34"/>
    </row>
    <row r="9599" spans="2:2" x14ac:dyDescent="0.25">
      <c r="B9599" s="34"/>
    </row>
    <row r="9600" spans="2:2" x14ac:dyDescent="0.25">
      <c r="B9600" s="34"/>
    </row>
    <row r="9601" spans="2:2" x14ac:dyDescent="0.25">
      <c r="B9601" s="34"/>
    </row>
    <row r="9602" spans="2:2" x14ac:dyDescent="0.25">
      <c r="B9602" s="34"/>
    </row>
    <row r="9603" spans="2:2" x14ac:dyDescent="0.25">
      <c r="B9603" s="34"/>
    </row>
    <row r="9604" spans="2:2" x14ac:dyDescent="0.25">
      <c r="B9604" s="34"/>
    </row>
    <row r="9605" spans="2:2" x14ac:dyDescent="0.25">
      <c r="B9605" s="34"/>
    </row>
    <row r="9606" spans="2:2" x14ac:dyDescent="0.25">
      <c r="B9606" s="34"/>
    </row>
    <row r="9607" spans="2:2" x14ac:dyDescent="0.25">
      <c r="B9607" s="34"/>
    </row>
    <row r="9608" spans="2:2" x14ac:dyDescent="0.25">
      <c r="B9608" s="34"/>
    </row>
    <row r="9609" spans="2:2" x14ac:dyDescent="0.25">
      <c r="B9609" s="34"/>
    </row>
    <row r="9610" spans="2:2" x14ac:dyDescent="0.25">
      <c r="B9610" s="34"/>
    </row>
    <row r="9611" spans="2:2" x14ac:dyDescent="0.25">
      <c r="B9611" s="34"/>
    </row>
    <row r="9612" spans="2:2" x14ac:dyDescent="0.25">
      <c r="B9612" s="34"/>
    </row>
    <row r="9613" spans="2:2" x14ac:dyDescent="0.25">
      <c r="B9613" s="34"/>
    </row>
    <row r="9614" spans="2:2" x14ac:dyDescent="0.25">
      <c r="B9614" s="34"/>
    </row>
    <row r="9615" spans="2:2" x14ac:dyDescent="0.25">
      <c r="B9615" s="34"/>
    </row>
    <row r="9616" spans="2:2" x14ac:dyDescent="0.25">
      <c r="B9616" s="34"/>
    </row>
    <row r="9617" spans="2:2" x14ac:dyDescent="0.25">
      <c r="B9617" s="34"/>
    </row>
    <row r="9618" spans="2:2" x14ac:dyDescent="0.25">
      <c r="B9618" s="34"/>
    </row>
    <row r="9619" spans="2:2" x14ac:dyDescent="0.25">
      <c r="B9619" s="34"/>
    </row>
    <row r="9620" spans="2:2" x14ac:dyDescent="0.25">
      <c r="B9620" s="34"/>
    </row>
    <row r="9621" spans="2:2" x14ac:dyDescent="0.25">
      <c r="B9621" s="34"/>
    </row>
    <row r="9622" spans="2:2" x14ac:dyDescent="0.25">
      <c r="B9622" s="34"/>
    </row>
    <row r="9623" spans="2:2" x14ac:dyDescent="0.25">
      <c r="B9623" s="34"/>
    </row>
    <row r="9624" spans="2:2" x14ac:dyDescent="0.25">
      <c r="B9624" s="34"/>
    </row>
    <row r="9625" spans="2:2" x14ac:dyDescent="0.25">
      <c r="B9625" s="34"/>
    </row>
    <row r="9626" spans="2:2" x14ac:dyDescent="0.25">
      <c r="B9626" s="34"/>
    </row>
    <row r="9627" spans="2:2" x14ac:dyDescent="0.25">
      <c r="B9627" s="34"/>
    </row>
    <row r="9628" spans="2:2" x14ac:dyDescent="0.25">
      <c r="B9628" s="34"/>
    </row>
    <row r="9629" spans="2:2" x14ac:dyDescent="0.25">
      <c r="B9629" s="34"/>
    </row>
    <row r="9630" spans="2:2" x14ac:dyDescent="0.25">
      <c r="B9630" s="34"/>
    </row>
    <row r="9631" spans="2:2" x14ac:dyDescent="0.25">
      <c r="B9631" s="34"/>
    </row>
    <row r="9632" spans="2:2" x14ac:dyDescent="0.25">
      <c r="B9632" s="34"/>
    </row>
    <row r="9633" spans="2:2" x14ac:dyDescent="0.25">
      <c r="B9633" s="34"/>
    </row>
    <row r="9634" spans="2:2" x14ac:dyDescent="0.25">
      <c r="B9634" s="34"/>
    </row>
    <row r="9635" spans="2:2" x14ac:dyDescent="0.25">
      <c r="B9635" s="34"/>
    </row>
    <row r="9636" spans="2:2" x14ac:dyDescent="0.25">
      <c r="B9636" s="34"/>
    </row>
    <row r="9637" spans="2:2" x14ac:dyDescent="0.25">
      <c r="B9637" s="34"/>
    </row>
    <row r="9638" spans="2:2" x14ac:dyDescent="0.25">
      <c r="B9638" s="34"/>
    </row>
    <row r="9639" spans="2:2" x14ac:dyDescent="0.25">
      <c r="B9639" s="34"/>
    </row>
    <row r="9640" spans="2:2" x14ac:dyDescent="0.25">
      <c r="B9640" s="34"/>
    </row>
    <row r="9641" spans="2:2" x14ac:dyDescent="0.25">
      <c r="B9641" s="34"/>
    </row>
    <row r="9642" spans="2:2" x14ac:dyDescent="0.25">
      <c r="B9642" s="34"/>
    </row>
    <row r="9643" spans="2:2" x14ac:dyDescent="0.25">
      <c r="B9643" s="34"/>
    </row>
    <row r="9644" spans="2:2" x14ac:dyDescent="0.25">
      <c r="B9644" s="34"/>
    </row>
    <row r="9645" spans="2:2" x14ac:dyDescent="0.25">
      <c r="B9645" s="34"/>
    </row>
    <row r="9646" spans="2:2" x14ac:dyDescent="0.25">
      <c r="B9646" s="34"/>
    </row>
    <row r="9647" spans="2:2" x14ac:dyDescent="0.25">
      <c r="B9647" s="34"/>
    </row>
    <row r="9648" spans="2:2" x14ac:dyDescent="0.25">
      <c r="B9648" s="34"/>
    </row>
    <row r="9649" spans="2:2" x14ac:dyDescent="0.25">
      <c r="B9649" s="34"/>
    </row>
    <row r="9650" spans="2:2" x14ac:dyDescent="0.25">
      <c r="B9650" s="34"/>
    </row>
    <row r="9651" spans="2:2" x14ac:dyDescent="0.25">
      <c r="B9651" s="34"/>
    </row>
    <row r="9652" spans="2:2" x14ac:dyDescent="0.25">
      <c r="B9652" s="34"/>
    </row>
    <row r="9653" spans="2:2" x14ac:dyDescent="0.25">
      <c r="B9653" s="34"/>
    </row>
    <row r="9654" spans="2:2" x14ac:dyDescent="0.25">
      <c r="B9654" s="34"/>
    </row>
    <row r="9655" spans="2:2" x14ac:dyDescent="0.25">
      <c r="B9655" s="34"/>
    </row>
    <row r="9656" spans="2:2" x14ac:dyDescent="0.25">
      <c r="B9656" s="34"/>
    </row>
    <row r="9657" spans="2:2" x14ac:dyDescent="0.25">
      <c r="B9657" s="34"/>
    </row>
    <row r="9658" spans="2:2" x14ac:dyDescent="0.25">
      <c r="B9658" s="34"/>
    </row>
    <row r="9659" spans="2:2" x14ac:dyDescent="0.25">
      <c r="B9659" s="34"/>
    </row>
    <row r="9660" spans="2:2" x14ac:dyDescent="0.25">
      <c r="B9660" s="34"/>
    </row>
    <row r="9661" spans="2:2" x14ac:dyDescent="0.25">
      <c r="B9661" s="34"/>
    </row>
    <row r="9662" spans="2:2" x14ac:dyDescent="0.25">
      <c r="B9662" s="34"/>
    </row>
    <row r="9663" spans="2:2" x14ac:dyDescent="0.25">
      <c r="B9663" s="34"/>
    </row>
    <row r="9664" spans="2:2" x14ac:dyDescent="0.25">
      <c r="B9664" s="34"/>
    </row>
    <row r="9665" spans="2:2" x14ac:dyDescent="0.25">
      <c r="B9665" s="34"/>
    </row>
    <row r="9666" spans="2:2" x14ac:dyDescent="0.25">
      <c r="B9666" s="34"/>
    </row>
    <row r="9667" spans="2:2" x14ac:dyDescent="0.25">
      <c r="B9667" s="34"/>
    </row>
    <row r="9668" spans="2:2" x14ac:dyDescent="0.25">
      <c r="B9668" s="34"/>
    </row>
    <row r="9669" spans="2:2" x14ac:dyDescent="0.25">
      <c r="B9669" s="34"/>
    </row>
    <row r="9670" spans="2:2" x14ac:dyDescent="0.25">
      <c r="B9670" s="34"/>
    </row>
    <row r="9671" spans="2:2" x14ac:dyDescent="0.25">
      <c r="B9671" s="34"/>
    </row>
    <row r="9672" spans="2:2" x14ac:dyDescent="0.25">
      <c r="B9672" s="34"/>
    </row>
    <row r="9673" spans="2:2" x14ac:dyDescent="0.25">
      <c r="B9673" s="34"/>
    </row>
    <row r="9674" spans="2:2" x14ac:dyDescent="0.25">
      <c r="B9674" s="34"/>
    </row>
    <row r="9675" spans="2:2" x14ac:dyDescent="0.25">
      <c r="B9675" s="34"/>
    </row>
    <row r="9676" spans="2:2" x14ac:dyDescent="0.25">
      <c r="B9676" s="34"/>
    </row>
    <row r="9677" spans="2:2" x14ac:dyDescent="0.25">
      <c r="B9677" s="34"/>
    </row>
    <row r="9678" spans="2:2" x14ac:dyDescent="0.25">
      <c r="B9678" s="34"/>
    </row>
    <row r="9679" spans="2:2" x14ac:dyDescent="0.25">
      <c r="B9679" s="34"/>
    </row>
    <row r="9680" spans="2:2" x14ac:dyDescent="0.25">
      <c r="B9680" s="34"/>
    </row>
    <row r="9681" spans="2:2" x14ac:dyDescent="0.25">
      <c r="B9681" s="34"/>
    </row>
    <row r="9682" spans="2:2" x14ac:dyDescent="0.25">
      <c r="B9682" s="34"/>
    </row>
    <row r="9683" spans="2:2" x14ac:dyDescent="0.25">
      <c r="B9683" s="34"/>
    </row>
    <row r="9684" spans="2:2" x14ac:dyDescent="0.25">
      <c r="B9684" s="34"/>
    </row>
    <row r="9685" spans="2:2" x14ac:dyDescent="0.25">
      <c r="B9685" s="34"/>
    </row>
    <row r="9686" spans="2:2" x14ac:dyDescent="0.25">
      <c r="B9686" s="34"/>
    </row>
    <row r="9687" spans="2:2" x14ac:dyDescent="0.25">
      <c r="B9687" s="34"/>
    </row>
    <row r="9688" spans="2:2" x14ac:dyDescent="0.25">
      <c r="B9688" s="34"/>
    </row>
    <row r="9689" spans="2:2" x14ac:dyDescent="0.25">
      <c r="B9689" s="34"/>
    </row>
    <row r="9690" spans="2:2" x14ac:dyDescent="0.25">
      <c r="B9690" s="34"/>
    </row>
    <row r="9691" spans="2:2" x14ac:dyDescent="0.25">
      <c r="B9691" s="34"/>
    </row>
    <row r="9692" spans="2:2" x14ac:dyDescent="0.25">
      <c r="B9692" s="34"/>
    </row>
    <row r="9693" spans="2:2" x14ac:dyDescent="0.25">
      <c r="B9693" s="34"/>
    </row>
    <row r="9694" spans="2:2" x14ac:dyDescent="0.25">
      <c r="B9694" s="34"/>
    </row>
    <row r="9695" spans="2:2" x14ac:dyDescent="0.25">
      <c r="B9695" s="34"/>
    </row>
    <row r="9696" spans="2:2" x14ac:dyDescent="0.25">
      <c r="B9696" s="34"/>
    </row>
    <row r="9697" spans="2:2" x14ac:dyDescent="0.25">
      <c r="B9697" s="34"/>
    </row>
    <row r="9698" spans="2:2" x14ac:dyDescent="0.25">
      <c r="B9698" s="34"/>
    </row>
    <row r="9699" spans="2:2" x14ac:dyDescent="0.25">
      <c r="B9699" s="34"/>
    </row>
    <row r="9700" spans="2:2" x14ac:dyDescent="0.25">
      <c r="B9700" s="34"/>
    </row>
    <row r="9701" spans="2:2" x14ac:dyDescent="0.25">
      <c r="B9701" s="34"/>
    </row>
    <row r="9702" spans="2:2" x14ac:dyDescent="0.25">
      <c r="B9702" s="34"/>
    </row>
    <row r="9703" spans="2:2" x14ac:dyDescent="0.25">
      <c r="B9703" s="34"/>
    </row>
    <row r="9704" spans="2:2" x14ac:dyDescent="0.25">
      <c r="B9704" s="34"/>
    </row>
    <row r="9705" spans="2:2" x14ac:dyDescent="0.25">
      <c r="B9705" s="34"/>
    </row>
    <row r="9706" spans="2:2" x14ac:dyDescent="0.25">
      <c r="B9706" s="34"/>
    </row>
    <row r="9707" spans="2:2" x14ac:dyDescent="0.25">
      <c r="B9707" s="34"/>
    </row>
    <row r="9708" spans="2:2" x14ac:dyDescent="0.25">
      <c r="B9708" s="34"/>
    </row>
    <row r="9709" spans="2:2" x14ac:dyDescent="0.25">
      <c r="B9709" s="34"/>
    </row>
    <row r="9710" spans="2:2" x14ac:dyDescent="0.25">
      <c r="B9710" s="34"/>
    </row>
    <row r="9711" spans="2:2" x14ac:dyDescent="0.25">
      <c r="B9711" s="34"/>
    </row>
    <row r="9712" spans="2:2" x14ac:dyDescent="0.25">
      <c r="B9712" s="34"/>
    </row>
    <row r="9713" spans="2:2" x14ac:dyDescent="0.25">
      <c r="B9713" s="34"/>
    </row>
    <row r="9714" spans="2:2" x14ac:dyDescent="0.25">
      <c r="B9714" s="34"/>
    </row>
    <row r="9715" spans="2:2" x14ac:dyDescent="0.25">
      <c r="B9715" s="34"/>
    </row>
    <row r="9716" spans="2:2" x14ac:dyDescent="0.25">
      <c r="B9716" s="34"/>
    </row>
    <row r="9717" spans="2:2" x14ac:dyDescent="0.25">
      <c r="B9717" s="34"/>
    </row>
    <row r="9718" spans="2:2" x14ac:dyDescent="0.25">
      <c r="B9718" s="34"/>
    </row>
    <row r="9719" spans="2:2" x14ac:dyDescent="0.25">
      <c r="B9719" s="34"/>
    </row>
    <row r="9720" spans="2:2" x14ac:dyDescent="0.25">
      <c r="B9720" s="34"/>
    </row>
    <row r="9721" spans="2:2" x14ac:dyDescent="0.25">
      <c r="B9721" s="34"/>
    </row>
    <row r="9722" spans="2:2" x14ac:dyDescent="0.25">
      <c r="B9722" s="34"/>
    </row>
    <row r="9723" spans="2:2" x14ac:dyDescent="0.25">
      <c r="B9723" s="34"/>
    </row>
    <row r="9724" spans="2:2" x14ac:dyDescent="0.25">
      <c r="B9724" s="34"/>
    </row>
    <row r="9725" spans="2:2" x14ac:dyDescent="0.25">
      <c r="B9725" s="34"/>
    </row>
    <row r="9726" spans="2:2" x14ac:dyDescent="0.25">
      <c r="B9726" s="34"/>
    </row>
    <row r="9727" spans="2:2" x14ac:dyDescent="0.25">
      <c r="B9727" s="34"/>
    </row>
    <row r="9728" spans="2:2" x14ac:dyDescent="0.25">
      <c r="B9728" s="34"/>
    </row>
    <row r="9729" spans="2:2" x14ac:dyDescent="0.25">
      <c r="B9729" s="34"/>
    </row>
    <row r="9730" spans="2:2" x14ac:dyDescent="0.25">
      <c r="B9730" s="34"/>
    </row>
    <row r="9731" spans="2:2" x14ac:dyDescent="0.25">
      <c r="B9731" s="34"/>
    </row>
    <row r="9732" spans="2:2" x14ac:dyDescent="0.25">
      <c r="B9732" s="34"/>
    </row>
    <row r="9733" spans="2:2" x14ac:dyDescent="0.25">
      <c r="B9733" s="34"/>
    </row>
    <row r="9734" spans="2:2" x14ac:dyDescent="0.25">
      <c r="B9734" s="34"/>
    </row>
    <row r="9735" spans="2:2" x14ac:dyDescent="0.25">
      <c r="B9735" s="34"/>
    </row>
    <row r="9736" spans="2:2" x14ac:dyDescent="0.25">
      <c r="B9736" s="34"/>
    </row>
    <row r="9737" spans="2:2" x14ac:dyDescent="0.25">
      <c r="B9737" s="34"/>
    </row>
    <row r="9738" spans="2:2" x14ac:dyDescent="0.25">
      <c r="B9738" s="34"/>
    </row>
    <row r="9739" spans="2:2" x14ac:dyDescent="0.25">
      <c r="B9739" s="34"/>
    </row>
    <row r="9740" spans="2:2" x14ac:dyDescent="0.25">
      <c r="B9740" s="34"/>
    </row>
    <row r="9741" spans="2:2" x14ac:dyDescent="0.25">
      <c r="B9741" s="34"/>
    </row>
    <row r="9742" spans="2:2" x14ac:dyDescent="0.25">
      <c r="B9742" s="34"/>
    </row>
    <row r="9743" spans="2:2" x14ac:dyDescent="0.25">
      <c r="B9743" s="34"/>
    </row>
    <row r="9744" spans="2:2" x14ac:dyDescent="0.25">
      <c r="B9744" s="34"/>
    </row>
    <row r="9745" spans="2:2" x14ac:dyDescent="0.25">
      <c r="B9745" s="34"/>
    </row>
    <row r="9746" spans="2:2" x14ac:dyDescent="0.25">
      <c r="B9746" s="34"/>
    </row>
    <row r="9747" spans="2:2" x14ac:dyDescent="0.25">
      <c r="B9747" s="34"/>
    </row>
    <row r="9748" spans="2:2" x14ac:dyDescent="0.25">
      <c r="B9748" s="34"/>
    </row>
    <row r="9749" spans="2:2" x14ac:dyDescent="0.25">
      <c r="B9749" s="34"/>
    </row>
    <row r="9750" spans="2:2" x14ac:dyDescent="0.25">
      <c r="B9750" s="34"/>
    </row>
    <row r="9751" spans="2:2" x14ac:dyDescent="0.25">
      <c r="B9751" s="34"/>
    </row>
    <row r="9752" spans="2:2" x14ac:dyDescent="0.25">
      <c r="B9752" s="34"/>
    </row>
    <row r="9753" spans="2:2" x14ac:dyDescent="0.25">
      <c r="B9753" s="34"/>
    </row>
    <row r="9754" spans="2:2" x14ac:dyDescent="0.25">
      <c r="B9754" s="34"/>
    </row>
    <row r="9755" spans="2:2" x14ac:dyDescent="0.25">
      <c r="B9755" s="34"/>
    </row>
    <row r="9756" spans="2:2" x14ac:dyDescent="0.25">
      <c r="B9756" s="34"/>
    </row>
    <row r="9757" spans="2:2" x14ac:dyDescent="0.25">
      <c r="B9757" s="34"/>
    </row>
    <row r="9758" spans="2:2" x14ac:dyDescent="0.25">
      <c r="B9758" s="34"/>
    </row>
    <row r="9759" spans="2:2" x14ac:dyDescent="0.25">
      <c r="B9759" s="34"/>
    </row>
    <row r="9760" spans="2:2" x14ac:dyDescent="0.25">
      <c r="B9760" s="34"/>
    </row>
    <row r="9761" spans="2:2" x14ac:dyDescent="0.25">
      <c r="B9761" s="34"/>
    </row>
    <row r="9762" spans="2:2" x14ac:dyDescent="0.25">
      <c r="B9762" s="34"/>
    </row>
    <row r="9763" spans="2:2" x14ac:dyDescent="0.25">
      <c r="B9763" s="34"/>
    </row>
    <row r="9764" spans="2:2" x14ac:dyDescent="0.25">
      <c r="B9764" s="34"/>
    </row>
    <row r="9765" spans="2:2" x14ac:dyDescent="0.25">
      <c r="B9765" s="34"/>
    </row>
    <row r="9766" spans="2:2" x14ac:dyDescent="0.25">
      <c r="B9766" s="34"/>
    </row>
    <row r="9767" spans="2:2" x14ac:dyDescent="0.25">
      <c r="B9767" s="34"/>
    </row>
    <row r="9768" spans="2:2" x14ac:dyDescent="0.25">
      <c r="B9768" s="34"/>
    </row>
    <row r="9769" spans="2:2" x14ac:dyDescent="0.25">
      <c r="B9769" s="34"/>
    </row>
    <row r="9770" spans="2:2" x14ac:dyDescent="0.25">
      <c r="B9770" s="34"/>
    </row>
    <row r="9771" spans="2:2" x14ac:dyDescent="0.25">
      <c r="B9771" s="34"/>
    </row>
    <row r="9772" spans="2:2" x14ac:dyDescent="0.25">
      <c r="B9772" s="34"/>
    </row>
    <row r="9773" spans="2:2" x14ac:dyDescent="0.25">
      <c r="B9773" s="34"/>
    </row>
    <row r="9774" spans="2:2" x14ac:dyDescent="0.25">
      <c r="B9774" s="34"/>
    </row>
    <row r="9775" spans="2:2" x14ac:dyDescent="0.25">
      <c r="B9775" s="34"/>
    </row>
    <row r="9776" spans="2:2" x14ac:dyDescent="0.25">
      <c r="B9776" s="34"/>
    </row>
    <row r="9777" spans="2:2" x14ac:dyDescent="0.25">
      <c r="B9777" s="34"/>
    </row>
    <row r="9778" spans="2:2" x14ac:dyDescent="0.25">
      <c r="B9778" s="34"/>
    </row>
    <row r="9779" spans="2:2" x14ac:dyDescent="0.25">
      <c r="B9779" s="34"/>
    </row>
    <row r="9780" spans="2:2" x14ac:dyDescent="0.25">
      <c r="B9780" s="34"/>
    </row>
    <row r="9781" spans="2:2" x14ac:dyDescent="0.25">
      <c r="B9781" s="34"/>
    </row>
    <row r="9782" spans="2:2" x14ac:dyDescent="0.25">
      <c r="B9782" s="34"/>
    </row>
    <row r="9783" spans="2:2" x14ac:dyDescent="0.25">
      <c r="B9783" s="34"/>
    </row>
    <row r="9784" spans="2:2" x14ac:dyDescent="0.25">
      <c r="B9784" s="34"/>
    </row>
    <row r="9785" spans="2:2" x14ac:dyDescent="0.25">
      <c r="B9785" s="34"/>
    </row>
    <row r="9786" spans="2:2" x14ac:dyDescent="0.25">
      <c r="B9786" s="34"/>
    </row>
    <row r="9787" spans="2:2" x14ac:dyDescent="0.25">
      <c r="B9787" s="34"/>
    </row>
    <row r="9788" spans="2:2" x14ac:dyDescent="0.25">
      <c r="B9788" s="34"/>
    </row>
    <row r="9789" spans="2:2" x14ac:dyDescent="0.25">
      <c r="B9789" s="34"/>
    </row>
    <row r="9790" spans="2:2" x14ac:dyDescent="0.25">
      <c r="B9790" s="34"/>
    </row>
    <row r="9791" spans="2:2" x14ac:dyDescent="0.25">
      <c r="B9791" s="34"/>
    </row>
    <row r="9792" spans="2:2" x14ac:dyDescent="0.25">
      <c r="B9792" s="34"/>
    </row>
    <row r="9793" spans="2:2" x14ac:dyDescent="0.25">
      <c r="B9793" s="34"/>
    </row>
    <row r="9794" spans="2:2" x14ac:dyDescent="0.25">
      <c r="B9794" s="34"/>
    </row>
    <row r="9795" spans="2:2" x14ac:dyDescent="0.25">
      <c r="B9795" s="34"/>
    </row>
    <row r="9796" spans="2:2" x14ac:dyDescent="0.25">
      <c r="B9796" s="34"/>
    </row>
    <row r="9797" spans="2:2" x14ac:dyDescent="0.25">
      <c r="B9797" s="34"/>
    </row>
    <row r="9798" spans="2:2" x14ac:dyDescent="0.25">
      <c r="B9798" s="34"/>
    </row>
    <row r="9799" spans="2:2" x14ac:dyDescent="0.25">
      <c r="B9799" s="34"/>
    </row>
    <row r="9800" spans="2:2" x14ac:dyDescent="0.25">
      <c r="B9800" s="34"/>
    </row>
    <row r="9801" spans="2:2" x14ac:dyDescent="0.25">
      <c r="B9801" s="34"/>
    </row>
    <row r="9802" spans="2:2" x14ac:dyDescent="0.25">
      <c r="B9802" s="34"/>
    </row>
    <row r="9803" spans="2:2" x14ac:dyDescent="0.25">
      <c r="B9803" s="34"/>
    </row>
    <row r="9804" spans="2:2" x14ac:dyDescent="0.25">
      <c r="B9804" s="34"/>
    </row>
    <row r="9805" spans="2:2" x14ac:dyDescent="0.25">
      <c r="B9805" s="34"/>
    </row>
    <row r="9806" spans="2:2" x14ac:dyDescent="0.25">
      <c r="B9806" s="34"/>
    </row>
    <row r="9807" spans="2:2" x14ac:dyDescent="0.25">
      <c r="B9807" s="34"/>
    </row>
    <row r="9808" spans="2:2" x14ac:dyDescent="0.25">
      <c r="B9808" s="34"/>
    </row>
    <row r="9809" spans="2:2" x14ac:dyDescent="0.25">
      <c r="B9809" s="34"/>
    </row>
    <row r="9810" spans="2:2" x14ac:dyDescent="0.25">
      <c r="B9810" s="34"/>
    </row>
    <row r="9811" spans="2:2" x14ac:dyDescent="0.25">
      <c r="B9811" s="34"/>
    </row>
    <row r="9812" spans="2:2" x14ac:dyDescent="0.25">
      <c r="B9812" s="34"/>
    </row>
    <row r="9813" spans="2:2" x14ac:dyDescent="0.25">
      <c r="B9813" s="34"/>
    </row>
    <row r="9814" spans="2:2" x14ac:dyDescent="0.25">
      <c r="B9814" s="34"/>
    </row>
    <row r="9815" spans="2:2" x14ac:dyDescent="0.25">
      <c r="B9815" s="34"/>
    </row>
    <row r="9816" spans="2:2" x14ac:dyDescent="0.25">
      <c r="B9816" s="34"/>
    </row>
    <row r="9817" spans="2:2" x14ac:dyDescent="0.25">
      <c r="B9817" s="34"/>
    </row>
    <row r="9818" spans="2:2" x14ac:dyDescent="0.25">
      <c r="B9818" s="34"/>
    </row>
    <row r="9819" spans="2:2" x14ac:dyDescent="0.25">
      <c r="B9819" s="34"/>
    </row>
    <row r="9820" spans="2:2" x14ac:dyDescent="0.25">
      <c r="B9820" s="34"/>
    </row>
    <row r="9821" spans="2:2" x14ac:dyDescent="0.25">
      <c r="B9821" s="34"/>
    </row>
    <row r="9822" spans="2:2" x14ac:dyDescent="0.25">
      <c r="B9822" s="34"/>
    </row>
    <row r="9823" spans="2:2" x14ac:dyDescent="0.25">
      <c r="B9823" s="34"/>
    </row>
    <row r="9824" spans="2:2" x14ac:dyDescent="0.25">
      <c r="B9824" s="34"/>
    </row>
    <row r="9825" spans="2:2" x14ac:dyDescent="0.25">
      <c r="B9825" s="34"/>
    </row>
    <row r="9826" spans="2:2" x14ac:dyDescent="0.25">
      <c r="B9826" s="34"/>
    </row>
    <row r="9827" spans="2:2" x14ac:dyDescent="0.25">
      <c r="B9827" s="34"/>
    </row>
    <row r="9828" spans="2:2" x14ac:dyDescent="0.25">
      <c r="B9828" s="34"/>
    </row>
    <row r="9829" spans="2:2" x14ac:dyDescent="0.25">
      <c r="B9829" s="34"/>
    </row>
    <row r="9830" spans="2:2" x14ac:dyDescent="0.25">
      <c r="B9830" s="34"/>
    </row>
    <row r="9831" spans="2:2" x14ac:dyDescent="0.25">
      <c r="B9831" s="34"/>
    </row>
    <row r="9832" spans="2:2" x14ac:dyDescent="0.25">
      <c r="B9832" s="34"/>
    </row>
    <row r="9833" spans="2:2" x14ac:dyDescent="0.25">
      <c r="B9833" s="34"/>
    </row>
    <row r="9834" spans="2:2" x14ac:dyDescent="0.25">
      <c r="B9834" s="34"/>
    </row>
    <row r="9835" spans="2:2" x14ac:dyDescent="0.25">
      <c r="B9835" s="34"/>
    </row>
    <row r="9836" spans="2:2" x14ac:dyDescent="0.25">
      <c r="B9836" s="34"/>
    </row>
    <row r="9837" spans="2:2" x14ac:dyDescent="0.25">
      <c r="B9837" s="34"/>
    </row>
    <row r="9838" spans="2:2" x14ac:dyDescent="0.25">
      <c r="B9838" s="34"/>
    </row>
    <row r="9839" spans="2:2" x14ac:dyDescent="0.25">
      <c r="B9839" s="34"/>
    </row>
    <row r="9840" spans="2:2" x14ac:dyDescent="0.25">
      <c r="B9840" s="34"/>
    </row>
    <row r="9841" spans="2:2" x14ac:dyDescent="0.25">
      <c r="B9841" s="34"/>
    </row>
    <row r="9842" spans="2:2" x14ac:dyDescent="0.25">
      <c r="B9842" s="34"/>
    </row>
    <row r="9843" spans="2:2" x14ac:dyDescent="0.25">
      <c r="B9843" s="34"/>
    </row>
    <row r="9844" spans="2:2" x14ac:dyDescent="0.25">
      <c r="B9844" s="34"/>
    </row>
    <row r="9845" spans="2:2" x14ac:dyDescent="0.25">
      <c r="B9845" s="34"/>
    </row>
    <row r="9846" spans="2:2" x14ac:dyDescent="0.25">
      <c r="B9846" s="34"/>
    </row>
    <row r="9847" spans="2:2" x14ac:dyDescent="0.25">
      <c r="B9847" s="34"/>
    </row>
    <row r="9848" spans="2:2" x14ac:dyDescent="0.25">
      <c r="B9848" s="34"/>
    </row>
    <row r="9849" spans="2:2" x14ac:dyDescent="0.25">
      <c r="B9849" s="34"/>
    </row>
    <row r="9850" spans="2:2" x14ac:dyDescent="0.25">
      <c r="B9850" s="34"/>
    </row>
    <row r="9851" spans="2:2" x14ac:dyDescent="0.25">
      <c r="B9851" s="34"/>
    </row>
    <row r="9852" spans="2:2" x14ac:dyDescent="0.25">
      <c r="B9852" s="34"/>
    </row>
    <row r="9853" spans="2:2" x14ac:dyDescent="0.25">
      <c r="B9853" s="34"/>
    </row>
    <row r="9854" spans="2:2" x14ac:dyDescent="0.25">
      <c r="B9854" s="34"/>
    </row>
    <row r="9855" spans="2:2" x14ac:dyDescent="0.25">
      <c r="B9855" s="34"/>
    </row>
    <row r="9856" spans="2:2" x14ac:dyDescent="0.25">
      <c r="B9856" s="34"/>
    </row>
    <row r="9857" spans="2:2" x14ac:dyDescent="0.25">
      <c r="B9857" s="34"/>
    </row>
    <row r="9858" spans="2:2" x14ac:dyDescent="0.25">
      <c r="B9858" s="34"/>
    </row>
    <row r="9859" spans="2:2" x14ac:dyDescent="0.25">
      <c r="B9859" s="34"/>
    </row>
    <row r="9860" spans="2:2" x14ac:dyDescent="0.25">
      <c r="B9860" s="34"/>
    </row>
    <row r="9861" spans="2:2" x14ac:dyDescent="0.25">
      <c r="B9861" s="34"/>
    </row>
    <row r="9862" spans="2:2" x14ac:dyDescent="0.25">
      <c r="B9862" s="34"/>
    </row>
    <row r="9863" spans="2:2" x14ac:dyDescent="0.25">
      <c r="B9863" s="34"/>
    </row>
    <row r="9864" spans="2:2" x14ac:dyDescent="0.25">
      <c r="B9864" s="34"/>
    </row>
    <row r="9865" spans="2:2" x14ac:dyDescent="0.25">
      <c r="B9865" s="34"/>
    </row>
    <row r="9866" spans="2:2" x14ac:dyDescent="0.25">
      <c r="B9866" s="34"/>
    </row>
    <row r="9867" spans="2:2" x14ac:dyDescent="0.25">
      <c r="B9867" s="34"/>
    </row>
    <row r="9868" spans="2:2" x14ac:dyDescent="0.25">
      <c r="B9868" s="34"/>
    </row>
    <row r="9869" spans="2:2" x14ac:dyDescent="0.25">
      <c r="B9869" s="34"/>
    </row>
    <row r="9870" spans="2:2" x14ac:dyDescent="0.25">
      <c r="B9870" s="34"/>
    </row>
    <row r="9871" spans="2:2" x14ac:dyDescent="0.25">
      <c r="B9871" s="34"/>
    </row>
    <row r="9872" spans="2:2" x14ac:dyDescent="0.25">
      <c r="B9872" s="34"/>
    </row>
    <row r="9873" spans="2:2" x14ac:dyDescent="0.25">
      <c r="B9873" s="34"/>
    </row>
    <row r="9874" spans="2:2" x14ac:dyDescent="0.25">
      <c r="B9874" s="34"/>
    </row>
    <row r="9875" spans="2:2" x14ac:dyDescent="0.25">
      <c r="B9875" s="34"/>
    </row>
    <row r="9876" spans="2:2" x14ac:dyDescent="0.25">
      <c r="B9876" s="34"/>
    </row>
    <row r="9877" spans="2:2" x14ac:dyDescent="0.25">
      <c r="B9877" s="34"/>
    </row>
    <row r="9878" spans="2:2" x14ac:dyDescent="0.25">
      <c r="B9878" s="34"/>
    </row>
    <row r="9879" spans="2:2" x14ac:dyDescent="0.25">
      <c r="B9879" s="34"/>
    </row>
    <row r="9880" spans="2:2" x14ac:dyDescent="0.25">
      <c r="B9880" s="34"/>
    </row>
    <row r="9881" spans="2:2" x14ac:dyDescent="0.25">
      <c r="B9881" s="34"/>
    </row>
    <row r="9882" spans="2:2" x14ac:dyDescent="0.25">
      <c r="B9882" s="34"/>
    </row>
    <row r="9883" spans="2:2" x14ac:dyDescent="0.25">
      <c r="B9883" s="34"/>
    </row>
    <row r="9884" spans="2:2" x14ac:dyDescent="0.25">
      <c r="B9884" s="34"/>
    </row>
    <row r="9885" spans="2:2" x14ac:dyDescent="0.25">
      <c r="B9885" s="34"/>
    </row>
    <row r="9886" spans="2:2" x14ac:dyDescent="0.25">
      <c r="B9886" s="34"/>
    </row>
    <row r="9887" spans="2:2" x14ac:dyDescent="0.25">
      <c r="B9887" s="34"/>
    </row>
    <row r="9888" spans="2:2" x14ac:dyDescent="0.25">
      <c r="B9888" s="34"/>
    </row>
    <row r="9889" spans="2:2" x14ac:dyDescent="0.25">
      <c r="B9889" s="34"/>
    </row>
    <row r="9890" spans="2:2" x14ac:dyDescent="0.25">
      <c r="B9890" s="34"/>
    </row>
    <row r="9891" spans="2:2" x14ac:dyDescent="0.25">
      <c r="B9891" s="34"/>
    </row>
    <row r="9892" spans="2:2" x14ac:dyDescent="0.25">
      <c r="B9892" s="34"/>
    </row>
    <row r="9893" spans="2:2" x14ac:dyDescent="0.25">
      <c r="B9893" s="34"/>
    </row>
    <row r="9894" spans="2:2" x14ac:dyDescent="0.25">
      <c r="B9894" s="34"/>
    </row>
    <row r="9895" spans="2:2" x14ac:dyDescent="0.25">
      <c r="B9895" s="34"/>
    </row>
    <row r="9896" spans="2:2" x14ac:dyDescent="0.25">
      <c r="B9896" s="34"/>
    </row>
    <row r="9897" spans="2:2" x14ac:dyDescent="0.25">
      <c r="B9897" s="34"/>
    </row>
    <row r="9898" spans="2:2" x14ac:dyDescent="0.25">
      <c r="B9898" s="34"/>
    </row>
    <row r="9899" spans="2:2" x14ac:dyDescent="0.25">
      <c r="B9899" s="34"/>
    </row>
    <row r="9900" spans="2:2" x14ac:dyDescent="0.25">
      <c r="B9900" s="34"/>
    </row>
    <row r="9901" spans="2:2" x14ac:dyDescent="0.25">
      <c r="B9901" s="34"/>
    </row>
    <row r="9902" spans="2:2" x14ac:dyDescent="0.25">
      <c r="B9902" s="34"/>
    </row>
    <row r="9903" spans="2:2" x14ac:dyDescent="0.25">
      <c r="B9903" s="34"/>
    </row>
    <row r="9904" spans="2:2" x14ac:dyDescent="0.25">
      <c r="B9904" s="34"/>
    </row>
    <row r="9905" spans="2:2" x14ac:dyDescent="0.25">
      <c r="B9905" s="34"/>
    </row>
    <row r="9906" spans="2:2" x14ac:dyDescent="0.25">
      <c r="B9906" s="34"/>
    </row>
    <row r="9907" spans="2:2" x14ac:dyDescent="0.25">
      <c r="B9907" s="34"/>
    </row>
    <row r="9908" spans="2:2" x14ac:dyDescent="0.25">
      <c r="B9908" s="34"/>
    </row>
    <row r="9909" spans="2:2" x14ac:dyDescent="0.25">
      <c r="B9909" s="34"/>
    </row>
    <row r="9910" spans="2:2" x14ac:dyDescent="0.25">
      <c r="B9910" s="34"/>
    </row>
    <row r="9911" spans="2:2" x14ac:dyDescent="0.25">
      <c r="B9911" s="34"/>
    </row>
    <row r="9912" spans="2:2" x14ac:dyDescent="0.25">
      <c r="B9912" s="34"/>
    </row>
    <row r="9913" spans="2:2" x14ac:dyDescent="0.25">
      <c r="B9913" s="34"/>
    </row>
    <row r="9914" spans="2:2" x14ac:dyDescent="0.25">
      <c r="B9914" s="34"/>
    </row>
    <row r="9915" spans="2:2" x14ac:dyDescent="0.25">
      <c r="B9915" s="34"/>
    </row>
    <row r="9916" spans="2:2" x14ac:dyDescent="0.25">
      <c r="B9916" s="34"/>
    </row>
    <row r="9917" spans="2:2" x14ac:dyDescent="0.25">
      <c r="B9917" s="34"/>
    </row>
    <row r="9918" spans="2:2" x14ac:dyDescent="0.25">
      <c r="B9918" s="34"/>
    </row>
    <row r="9919" spans="2:2" x14ac:dyDescent="0.25">
      <c r="B9919" s="34"/>
    </row>
    <row r="9920" spans="2:2" x14ac:dyDescent="0.25">
      <c r="B9920" s="34"/>
    </row>
    <row r="9921" spans="2:2" x14ac:dyDescent="0.25">
      <c r="B9921" s="34"/>
    </row>
    <row r="9922" spans="2:2" x14ac:dyDescent="0.25">
      <c r="B9922" s="34"/>
    </row>
    <row r="9923" spans="2:2" x14ac:dyDescent="0.25">
      <c r="B9923" s="34"/>
    </row>
    <row r="9924" spans="2:2" x14ac:dyDescent="0.25">
      <c r="B9924" s="34"/>
    </row>
    <row r="9925" spans="2:2" x14ac:dyDescent="0.25">
      <c r="B9925" s="34"/>
    </row>
    <row r="9926" spans="2:2" x14ac:dyDescent="0.25">
      <c r="B9926" s="34"/>
    </row>
    <row r="9927" spans="2:2" x14ac:dyDescent="0.25">
      <c r="B9927" s="34"/>
    </row>
    <row r="9928" spans="2:2" x14ac:dyDescent="0.25">
      <c r="B9928" s="34"/>
    </row>
    <row r="9929" spans="2:2" x14ac:dyDescent="0.25">
      <c r="B9929" s="34"/>
    </row>
    <row r="9930" spans="2:2" x14ac:dyDescent="0.25">
      <c r="B9930" s="34"/>
    </row>
    <row r="9931" spans="2:2" x14ac:dyDescent="0.25">
      <c r="B9931" s="34"/>
    </row>
    <row r="9932" spans="2:2" x14ac:dyDescent="0.25">
      <c r="B9932" s="34"/>
    </row>
    <row r="9933" spans="2:2" x14ac:dyDescent="0.25">
      <c r="B9933" s="34"/>
    </row>
    <row r="9934" spans="2:2" x14ac:dyDescent="0.25">
      <c r="B9934" s="34"/>
    </row>
    <row r="9935" spans="2:2" x14ac:dyDescent="0.25">
      <c r="B9935" s="34"/>
    </row>
    <row r="9936" spans="2:2" x14ac:dyDescent="0.25">
      <c r="B9936" s="34"/>
    </row>
    <row r="9937" spans="2:2" x14ac:dyDescent="0.25">
      <c r="B9937" s="34"/>
    </row>
    <row r="9938" spans="2:2" x14ac:dyDescent="0.25">
      <c r="B9938" s="34"/>
    </row>
    <row r="9939" spans="2:2" x14ac:dyDescent="0.25">
      <c r="B9939" s="34"/>
    </row>
    <row r="9940" spans="2:2" x14ac:dyDescent="0.25">
      <c r="B9940" s="34"/>
    </row>
    <row r="9941" spans="2:2" x14ac:dyDescent="0.25">
      <c r="B9941" s="34"/>
    </row>
    <row r="9942" spans="2:2" x14ac:dyDescent="0.25">
      <c r="B9942" s="34"/>
    </row>
    <row r="9943" spans="2:2" x14ac:dyDescent="0.25">
      <c r="B9943" s="34"/>
    </row>
    <row r="9944" spans="2:2" x14ac:dyDescent="0.25">
      <c r="B9944" s="34"/>
    </row>
    <row r="9945" spans="2:2" x14ac:dyDescent="0.25">
      <c r="B9945" s="34"/>
    </row>
    <row r="9946" spans="2:2" x14ac:dyDescent="0.25">
      <c r="B9946" s="34"/>
    </row>
    <row r="9947" spans="2:2" x14ac:dyDescent="0.25">
      <c r="B9947" s="34"/>
    </row>
    <row r="9948" spans="2:2" x14ac:dyDescent="0.25">
      <c r="B9948" s="34"/>
    </row>
    <row r="9949" spans="2:2" x14ac:dyDescent="0.25">
      <c r="B9949" s="34"/>
    </row>
    <row r="9950" spans="2:2" x14ac:dyDescent="0.25">
      <c r="B9950" s="34"/>
    </row>
    <row r="9951" spans="2:2" x14ac:dyDescent="0.25">
      <c r="B9951" s="34"/>
    </row>
    <row r="9952" spans="2:2" x14ac:dyDescent="0.25">
      <c r="B9952" s="34"/>
    </row>
    <row r="9953" spans="2:2" x14ac:dyDescent="0.25">
      <c r="B9953" s="34"/>
    </row>
    <row r="9954" spans="2:2" x14ac:dyDescent="0.25">
      <c r="B9954" s="34"/>
    </row>
    <row r="9955" spans="2:2" x14ac:dyDescent="0.25">
      <c r="B9955" s="34"/>
    </row>
    <row r="9956" spans="2:2" x14ac:dyDescent="0.25">
      <c r="B9956" s="34"/>
    </row>
    <row r="9957" spans="2:2" x14ac:dyDescent="0.25">
      <c r="B9957" s="34"/>
    </row>
    <row r="9958" spans="2:2" x14ac:dyDescent="0.25">
      <c r="B9958" s="34"/>
    </row>
    <row r="9959" spans="2:2" x14ac:dyDescent="0.25">
      <c r="B9959" s="34"/>
    </row>
    <row r="9960" spans="2:2" x14ac:dyDescent="0.25">
      <c r="B9960" s="34"/>
    </row>
    <row r="9961" spans="2:2" x14ac:dyDescent="0.25">
      <c r="B9961" s="34"/>
    </row>
    <row r="9962" spans="2:2" x14ac:dyDescent="0.25">
      <c r="B9962" s="34"/>
    </row>
    <row r="9963" spans="2:2" x14ac:dyDescent="0.25">
      <c r="B9963" s="34"/>
    </row>
    <row r="9964" spans="2:2" x14ac:dyDescent="0.25">
      <c r="B9964" s="34"/>
    </row>
    <row r="9965" spans="2:2" x14ac:dyDescent="0.25">
      <c r="B9965" s="34"/>
    </row>
    <row r="9966" spans="2:2" x14ac:dyDescent="0.25">
      <c r="B9966" s="34"/>
    </row>
    <row r="9967" spans="2:2" x14ac:dyDescent="0.25">
      <c r="B9967" s="34"/>
    </row>
    <row r="9968" spans="2:2" x14ac:dyDescent="0.25">
      <c r="B9968" s="34"/>
    </row>
    <row r="9969" spans="2:2" x14ac:dyDescent="0.25">
      <c r="B9969" s="34"/>
    </row>
    <row r="9970" spans="2:2" x14ac:dyDescent="0.25">
      <c r="B9970" s="34"/>
    </row>
    <row r="9971" spans="2:2" x14ac:dyDescent="0.25">
      <c r="B9971" s="34"/>
    </row>
    <row r="9972" spans="2:2" x14ac:dyDescent="0.25">
      <c r="B9972" s="34"/>
    </row>
    <row r="9973" spans="2:2" x14ac:dyDescent="0.25">
      <c r="B9973" s="34"/>
    </row>
    <row r="9974" spans="2:2" x14ac:dyDescent="0.25">
      <c r="B9974" s="34"/>
    </row>
    <row r="9975" spans="2:2" x14ac:dyDescent="0.25">
      <c r="B9975" s="34"/>
    </row>
    <row r="9976" spans="2:2" x14ac:dyDescent="0.25">
      <c r="B9976" s="34"/>
    </row>
    <row r="9977" spans="2:2" x14ac:dyDescent="0.25">
      <c r="B9977" s="34"/>
    </row>
    <row r="9978" spans="2:2" x14ac:dyDescent="0.25">
      <c r="B9978" s="34"/>
    </row>
    <row r="9979" spans="2:2" x14ac:dyDescent="0.25">
      <c r="B9979" s="34"/>
    </row>
    <row r="9980" spans="2:2" x14ac:dyDescent="0.25">
      <c r="B9980" s="34"/>
    </row>
    <row r="9981" spans="2:2" x14ac:dyDescent="0.25">
      <c r="B9981" s="34"/>
    </row>
    <row r="9982" spans="2:2" x14ac:dyDescent="0.25">
      <c r="B9982" s="34"/>
    </row>
    <row r="9983" spans="2:2" x14ac:dyDescent="0.25">
      <c r="B9983" s="34"/>
    </row>
    <row r="9984" spans="2:2" x14ac:dyDescent="0.25">
      <c r="B9984" s="34"/>
    </row>
    <row r="9985" spans="2:2" x14ac:dyDescent="0.25">
      <c r="B9985" s="34"/>
    </row>
    <row r="9986" spans="2:2" x14ac:dyDescent="0.25">
      <c r="B9986" s="34"/>
    </row>
    <row r="9987" spans="2:2" x14ac:dyDescent="0.25">
      <c r="B9987" s="34"/>
    </row>
    <row r="9988" spans="2:2" x14ac:dyDescent="0.25">
      <c r="B9988" s="34"/>
    </row>
    <row r="9989" spans="2:2" x14ac:dyDescent="0.25">
      <c r="B9989" s="34"/>
    </row>
    <row r="9990" spans="2:2" x14ac:dyDescent="0.25">
      <c r="B9990" s="34"/>
    </row>
    <row r="9991" spans="2:2" x14ac:dyDescent="0.25">
      <c r="B9991" s="34"/>
    </row>
    <row r="9992" spans="2:2" x14ac:dyDescent="0.25">
      <c r="B9992" s="34"/>
    </row>
    <row r="9993" spans="2:2" x14ac:dyDescent="0.25">
      <c r="B9993" s="34"/>
    </row>
    <row r="9994" spans="2:2" x14ac:dyDescent="0.25">
      <c r="B9994" s="34"/>
    </row>
    <row r="9995" spans="2:2" x14ac:dyDescent="0.25">
      <c r="B9995" s="34"/>
    </row>
    <row r="9996" spans="2:2" x14ac:dyDescent="0.25">
      <c r="B9996" s="34"/>
    </row>
    <row r="9997" spans="2:2" x14ac:dyDescent="0.25">
      <c r="B9997" s="34"/>
    </row>
    <row r="9998" spans="2:2" x14ac:dyDescent="0.25">
      <c r="B9998" s="34"/>
    </row>
    <row r="9999" spans="2:2" x14ac:dyDescent="0.25">
      <c r="B9999" s="34"/>
    </row>
    <row r="10000" spans="2:2" x14ac:dyDescent="0.25">
      <c r="B10000" s="34"/>
    </row>
    <row r="10001" spans="2:2" x14ac:dyDescent="0.25">
      <c r="B10001" s="34"/>
    </row>
    <row r="10002" spans="2:2" x14ac:dyDescent="0.25">
      <c r="B10002" s="34"/>
    </row>
    <row r="10003" spans="2:2" x14ac:dyDescent="0.25">
      <c r="B10003" s="34"/>
    </row>
    <row r="10004" spans="2:2" x14ac:dyDescent="0.25">
      <c r="B10004" s="34"/>
    </row>
    <row r="10005" spans="2:2" x14ac:dyDescent="0.25">
      <c r="B10005" s="34"/>
    </row>
    <row r="10006" spans="2:2" x14ac:dyDescent="0.25">
      <c r="B10006" s="34"/>
    </row>
    <row r="10007" spans="2:2" x14ac:dyDescent="0.25">
      <c r="B10007" s="34"/>
    </row>
    <row r="10008" spans="2:2" x14ac:dyDescent="0.25">
      <c r="B10008" s="34"/>
    </row>
    <row r="10009" spans="2:2" x14ac:dyDescent="0.25">
      <c r="B10009" s="34"/>
    </row>
    <row r="10010" spans="2:2" x14ac:dyDescent="0.25">
      <c r="B10010" s="34"/>
    </row>
    <row r="10011" spans="2:2" x14ac:dyDescent="0.25">
      <c r="B10011" s="34"/>
    </row>
    <row r="10012" spans="2:2" x14ac:dyDescent="0.25">
      <c r="B10012" s="34"/>
    </row>
    <row r="10013" spans="2:2" x14ac:dyDescent="0.25">
      <c r="B10013" s="34"/>
    </row>
    <row r="10014" spans="2:2" x14ac:dyDescent="0.25">
      <c r="B10014" s="34"/>
    </row>
    <row r="10015" spans="2:2" x14ac:dyDescent="0.25">
      <c r="B10015" s="34"/>
    </row>
    <row r="10016" spans="2:2" x14ac:dyDescent="0.25">
      <c r="B10016" s="34"/>
    </row>
    <row r="10017" spans="2:2" x14ac:dyDescent="0.25">
      <c r="B10017" s="34"/>
    </row>
    <row r="10018" spans="2:2" x14ac:dyDescent="0.25">
      <c r="B10018" s="34"/>
    </row>
    <row r="10019" spans="2:2" x14ac:dyDescent="0.25">
      <c r="B10019" s="34"/>
    </row>
    <row r="10020" spans="2:2" x14ac:dyDescent="0.25">
      <c r="B10020" s="34"/>
    </row>
    <row r="10021" spans="2:2" x14ac:dyDescent="0.25">
      <c r="B10021" s="34"/>
    </row>
    <row r="10022" spans="2:2" x14ac:dyDescent="0.25">
      <c r="B10022" s="34"/>
    </row>
    <row r="10023" spans="2:2" x14ac:dyDescent="0.25">
      <c r="B10023" s="34"/>
    </row>
    <row r="10024" spans="2:2" x14ac:dyDescent="0.25">
      <c r="B10024" s="34"/>
    </row>
    <row r="10025" spans="2:2" x14ac:dyDescent="0.25">
      <c r="B10025" s="34"/>
    </row>
    <row r="10026" spans="2:2" x14ac:dyDescent="0.25">
      <c r="B10026" s="34"/>
    </row>
    <row r="10027" spans="2:2" x14ac:dyDescent="0.25">
      <c r="B10027" s="34"/>
    </row>
    <row r="10028" spans="2:2" x14ac:dyDescent="0.25">
      <c r="B10028" s="34"/>
    </row>
    <row r="10029" spans="2:2" x14ac:dyDescent="0.25">
      <c r="B10029" s="34"/>
    </row>
    <row r="10030" spans="2:2" x14ac:dyDescent="0.25">
      <c r="B10030" s="34"/>
    </row>
    <row r="10031" spans="2:2" x14ac:dyDescent="0.25">
      <c r="B10031" s="34"/>
    </row>
    <row r="10032" spans="2:2" x14ac:dyDescent="0.25">
      <c r="B10032" s="34"/>
    </row>
    <row r="10033" spans="2:2" x14ac:dyDescent="0.25">
      <c r="B10033" s="34"/>
    </row>
    <row r="10034" spans="2:2" x14ac:dyDescent="0.25">
      <c r="B10034" s="34"/>
    </row>
    <row r="10035" spans="2:2" x14ac:dyDescent="0.25">
      <c r="B10035" s="34"/>
    </row>
    <row r="10036" spans="2:2" x14ac:dyDescent="0.25">
      <c r="B10036" s="34"/>
    </row>
    <row r="10037" spans="2:2" x14ac:dyDescent="0.25">
      <c r="B10037" s="34"/>
    </row>
    <row r="10038" spans="2:2" x14ac:dyDescent="0.25">
      <c r="B10038" s="34"/>
    </row>
    <row r="10039" spans="2:2" x14ac:dyDescent="0.25">
      <c r="B10039" s="34"/>
    </row>
    <row r="10040" spans="2:2" x14ac:dyDescent="0.25">
      <c r="B10040" s="34"/>
    </row>
    <row r="10041" spans="2:2" x14ac:dyDescent="0.25">
      <c r="B10041" s="34"/>
    </row>
    <row r="10042" spans="2:2" x14ac:dyDescent="0.25">
      <c r="B10042" s="34"/>
    </row>
    <row r="10043" spans="2:2" x14ac:dyDescent="0.25">
      <c r="B10043" s="34"/>
    </row>
    <row r="10044" spans="2:2" x14ac:dyDescent="0.25">
      <c r="B10044" s="34"/>
    </row>
    <row r="10045" spans="2:2" x14ac:dyDescent="0.25">
      <c r="B10045" s="34"/>
    </row>
    <row r="10046" spans="2:2" x14ac:dyDescent="0.25">
      <c r="B10046" s="34"/>
    </row>
    <row r="10047" spans="2:2" x14ac:dyDescent="0.25">
      <c r="B10047" s="34"/>
    </row>
    <row r="10048" spans="2:2" x14ac:dyDescent="0.25">
      <c r="B10048" s="34"/>
    </row>
    <row r="10049" spans="2:2" x14ac:dyDescent="0.25">
      <c r="B10049" s="34"/>
    </row>
    <row r="10050" spans="2:2" x14ac:dyDescent="0.25">
      <c r="B10050" s="34"/>
    </row>
    <row r="10051" spans="2:2" x14ac:dyDescent="0.25">
      <c r="B10051" s="34"/>
    </row>
    <row r="10052" spans="2:2" x14ac:dyDescent="0.25">
      <c r="B10052" s="34"/>
    </row>
    <row r="10053" spans="2:2" x14ac:dyDescent="0.25">
      <c r="B10053" s="34"/>
    </row>
    <row r="10054" spans="2:2" x14ac:dyDescent="0.25">
      <c r="B10054" s="34"/>
    </row>
    <row r="10055" spans="2:2" x14ac:dyDescent="0.25">
      <c r="B10055" s="34"/>
    </row>
    <row r="10056" spans="2:2" x14ac:dyDescent="0.25">
      <c r="B10056" s="34"/>
    </row>
    <row r="10057" spans="2:2" x14ac:dyDescent="0.25">
      <c r="B10057" s="34"/>
    </row>
    <row r="10058" spans="2:2" x14ac:dyDescent="0.25">
      <c r="B10058" s="34"/>
    </row>
    <row r="10059" spans="2:2" x14ac:dyDescent="0.25">
      <c r="B10059" s="34"/>
    </row>
    <row r="10060" spans="2:2" x14ac:dyDescent="0.25">
      <c r="B10060" s="34"/>
    </row>
    <row r="10061" spans="2:2" x14ac:dyDescent="0.25">
      <c r="B10061" s="34"/>
    </row>
    <row r="10062" spans="2:2" x14ac:dyDescent="0.25">
      <c r="B10062" s="34"/>
    </row>
    <row r="10063" spans="2:2" x14ac:dyDescent="0.25">
      <c r="B10063" s="34"/>
    </row>
    <row r="10064" spans="2:2" x14ac:dyDescent="0.25">
      <c r="B10064" s="34"/>
    </row>
    <row r="10065" spans="2:2" x14ac:dyDescent="0.25">
      <c r="B10065" s="34"/>
    </row>
    <row r="10066" spans="2:2" x14ac:dyDescent="0.25">
      <c r="B10066" s="34"/>
    </row>
    <row r="10067" spans="2:2" x14ac:dyDescent="0.25">
      <c r="B10067" s="34"/>
    </row>
    <row r="10068" spans="2:2" x14ac:dyDescent="0.25">
      <c r="B10068" s="34"/>
    </row>
    <row r="10069" spans="2:2" x14ac:dyDescent="0.25">
      <c r="B10069" s="34"/>
    </row>
    <row r="10070" spans="2:2" x14ac:dyDescent="0.25">
      <c r="B10070" s="34"/>
    </row>
    <row r="10071" spans="2:2" x14ac:dyDescent="0.25">
      <c r="B10071" s="34"/>
    </row>
    <row r="10072" spans="2:2" x14ac:dyDescent="0.25">
      <c r="B10072" s="34"/>
    </row>
    <row r="10073" spans="2:2" x14ac:dyDescent="0.25">
      <c r="B10073" s="34"/>
    </row>
    <row r="10074" spans="2:2" x14ac:dyDescent="0.25">
      <c r="B10074" s="34"/>
    </row>
    <row r="10075" spans="2:2" x14ac:dyDescent="0.25">
      <c r="B10075" s="34"/>
    </row>
    <row r="10076" spans="2:2" x14ac:dyDescent="0.25">
      <c r="B10076" s="34"/>
    </row>
    <row r="10077" spans="2:2" x14ac:dyDescent="0.25">
      <c r="B10077" s="34"/>
    </row>
    <row r="10078" spans="2:2" x14ac:dyDescent="0.25">
      <c r="B10078" s="34"/>
    </row>
    <row r="10079" spans="2:2" x14ac:dyDescent="0.25">
      <c r="B10079" s="34"/>
    </row>
    <row r="10080" spans="2:2" x14ac:dyDescent="0.25">
      <c r="B10080" s="34"/>
    </row>
    <row r="10081" spans="2:2" x14ac:dyDescent="0.25">
      <c r="B10081" s="34"/>
    </row>
    <row r="10082" spans="2:2" x14ac:dyDescent="0.25">
      <c r="B10082" s="34"/>
    </row>
    <row r="10083" spans="2:2" x14ac:dyDescent="0.25">
      <c r="B10083" s="34"/>
    </row>
    <row r="10084" spans="2:2" x14ac:dyDescent="0.25">
      <c r="B10084" s="34"/>
    </row>
    <row r="10085" spans="2:2" x14ac:dyDescent="0.25">
      <c r="B10085" s="34"/>
    </row>
    <row r="10086" spans="2:2" x14ac:dyDescent="0.25">
      <c r="B10086" s="34"/>
    </row>
    <row r="10087" spans="2:2" x14ac:dyDescent="0.25">
      <c r="B10087" s="34"/>
    </row>
    <row r="10088" spans="2:2" x14ac:dyDescent="0.25">
      <c r="B10088" s="34"/>
    </row>
    <row r="10089" spans="2:2" x14ac:dyDescent="0.25">
      <c r="B10089" s="34"/>
    </row>
    <row r="10090" spans="2:2" x14ac:dyDescent="0.25">
      <c r="B10090" s="34"/>
    </row>
    <row r="10091" spans="2:2" x14ac:dyDescent="0.25">
      <c r="B10091" s="34"/>
    </row>
    <row r="10092" spans="2:2" x14ac:dyDescent="0.25">
      <c r="B10092" s="34"/>
    </row>
    <row r="10093" spans="2:2" x14ac:dyDescent="0.25">
      <c r="B10093" s="34"/>
    </row>
    <row r="10094" spans="2:2" x14ac:dyDescent="0.25">
      <c r="B10094" s="34"/>
    </row>
    <row r="10095" spans="2:2" x14ac:dyDescent="0.25">
      <c r="B10095" s="34"/>
    </row>
    <row r="10096" spans="2:2" x14ac:dyDescent="0.25">
      <c r="B10096" s="34"/>
    </row>
    <row r="10097" spans="2:2" x14ac:dyDescent="0.25">
      <c r="B10097" s="34"/>
    </row>
    <row r="10098" spans="2:2" x14ac:dyDescent="0.25">
      <c r="B10098" s="34"/>
    </row>
    <row r="10099" spans="2:2" x14ac:dyDescent="0.25">
      <c r="B10099" s="34"/>
    </row>
    <row r="10100" spans="2:2" x14ac:dyDescent="0.25">
      <c r="B10100" s="34"/>
    </row>
    <row r="10101" spans="2:2" x14ac:dyDescent="0.25">
      <c r="B10101" s="34"/>
    </row>
    <row r="10102" spans="2:2" x14ac:dyDescent="0.25">
      <c r="B10102" s="34"/>
    </row>
    <row r="10103" spans="2:2" x14ac:dyDescent="0.25">
      <c r="B10103" s="34"/>
    </row>
    <row r="10104" spans="2:2" x14ac:dyDescent="0.25">
      <c r="B10104" s="34"/>
    </row>
    <row r="10105" spans="2:2" x14ac:dyDescent="0.25">
      <c r="B10105" s="34"/>
    </row>
    <row r="10106" spans="2:2" x14ac:dyDescent="0.25">
      <c r="B10106" s="34"/>
    </row>
    <row r="10107" spans="2:2" x14ac:dyDescent="0.25">
      <c r="B10107" s="34"/>
    </row>
    <row r="10108" spans="2:2" x14ac:dyDescent="0.25">
      <c r="B10108" s="34"/>
    </row>
    <row r="10109" spans="2:2" x14ac:dyDescent="0.25">
      <c r="B10109" s="34"/>
    </row>
    <row r="10110" spans="2:2" x14ac:dyDescent="0.25">
      <c r="B10110" s="34"/>
    </row>
    <row r="10111" spans="2:2" x14ac:dyDescent="0.25">
      <c r="B10111" s="34"/>
    </row>
    <row r="10112" spans="2:2" x14ac:dyDescent="0.25">
      <c r="B10112" s="34"/>
    </row>
    <row r="10113" spans="2:2" x14ac:dyDescent="0.25">
      <c r="B10113" s="34"/>
    </row>
    <row r="10114" spans="2:2" x14ac:dyDescent="0.25">
      <c r="B10114" s="34"/>
    </row>
    <row r="10115" spans="2:2" x14ac:dyDescent="0.25">
      <c r="B10115" s="34"/>
    </row>
    <row r="10116" spans="2:2" x14ac:dyDescent="0.25">
      <c r="B10116" s="34"/>
    </row>
    <row r="10117" spans="2:2" x14ac:dyDescent="0.25">
      <c r="B10117" s="34"/>
    </row>
    <row r="10118" spans="2:2" x14ac:dyDescent="0.25">
      <c r="B10118" s="34"/>
    </row>
    <row r="10119" spans="2:2" x14ac:dyDescent="0.25">
      <c r="B10119" s="34"/>
    </row>
    <row r="10120" spans="2:2" x14ac:dyDescent="0.25">
      <c r="B10120" s="34"/>
    </row>
    <row r="10121" spans="2:2" x14ac:dyDescent="0.25">
      <c r="B10121" s="34"/>
    </row>
    <row r="10122" spans="2:2" x14ac:dyDescent="0.25">
      <c r="B10122" s="34"/>
    </row>
    <row r="10123" spans="2:2" x14ac:dyDescent="0.25">
      <c r="B10123" s="34"/>
    </row>
    <row r="10124" spans="2:2" x14ac:dyDescent="0.25">
      <c r="B10124" s="34"/>
    </row>
    <row r="10125" spans="2:2" x14ac:dyDescent="0.25">
      <c r="B10125" s="34"/>
    </row>
    <row r="10126" spans="2:2" x14ac:dyDescent="0.25">
      <c r="B10126" s="34"/>
    </row>
    <row r="10127" spans="2:2" x14ac:dyDescent="0.25">
      <c r="B10127" s="34"/>
    </row>
    <row r="10128" spans="2:2" x14ac:dyDescent="0.25">
      <c r="B10128" s="34"/>
    </row>
    <row r="10129" spans="2:2" x14ac:dyDescent="0.25">
      <c r="B10129" s="34"/>
    </row>
    <row r="10130" spans="2:2" x14ac:dyDescent="0.25">
      <c r="B10130" s="34"/>
    </row>
    <row r="10131" spans="2:2" x14ac:dyDescent="0.25">
      <c r="B10131" s="34"/>
    </row>
    <row r="10132" spans="2:2" x14ac:dyDescent="0.25">
      <c r="B10132" s="34"/>
    </row>
    <row r="10133" spans="2:2" x14ac:dyDescent="0.25">
      <c r="B10133" s="34"/>
    </row>
    <row r="10134" spans="2:2" x14ac:dyDescent="0.25">
      <c r="B10134" s="34"/>
    </row>
    <row r="10135" spans="2:2" x14ac:dyDescent="0.25">
      <c r="B10135" s="34"/>
    </row>
    <row r="10136" spans="2:2" x14ac:dyDescent="0.25">
      <c r="B10136" s="34"/>
    </row>
    <row r="10137" spans="2:2" x14ac:dyDescent="0.25">
      <c r="B10137" s="34"/>
    </row>
    <row r="10138" spans="2:2" x14ac:dyDescent="0.25">
      <c r="B10138" s="34"/>
    </row>
    <row r="10139" spans="2:2" x14ac:dyDescent="0.25">
      <c r="B10139" s="34"/>
    </row>
    <row r="10140" spans="2:2" x14ac:dyDescent="0.25">
      <c r="B10140" s="34"/>
    </row>
    <row r="10141" spans="2:2" x14ac:dyDescent="0.25">
      <c r="B10141" s="34"/>
    </row>
    <row r="10142" spans="2:2" x14ac:dyDescent="0.25">
      <c r="B10142" s="34"/>
    </row>
    <row r="10143" spans="2:2" x14ac:dyDescent="0.25">
      <c r="B10143" s="34"/>
    </row>
    <row r="10144" spans="2:2" x14ac:dyDescent="0.25">
      <c r="B10144" s="34"/>
    </row>
    <row r="10145" spans="2:2" x14ac:dyDescent="0.25">
      <c r="B10145" s="34"/>
    </row>
    <row r="10146" spans="2:2" x14ac:dyDescent="0.25">
      <c r="B10146" s="34"/>
    </row>
    <row r="10147" spans="2:2" x14ac:dyDescent="0.25">
      <c r="B10147" s="34"/>
    </row>
    <row r="10148" spans="2:2" x14ac:dyDescent="0.25">
      <c r="B10148" s="34"/>
    </row>
    <row r="10149" spans="2:2" x14ac:dyDescent="0.25">
      <c r="B10149" s="34"/>
    </row>
    <row r="10150" spans="2:2" x14ac:dyDescent="0.25">
      <c r="B10150" s="34"/>
    </row>
    <row r="10151" spans="2:2" x14ac:dyDescent="0.25">
      <c r="B10151" s="34"/>
    </row>
    <row r="10152" spans="2:2" x14ac:dyDescent="0.25">
      <c r="B10152" s="34"/>
    </row>
    <row r="10153" spans="2:2" x14ac:dyDescent="0.25">
      <c r="B10153" s="34"/>
    </row>
    <row r="10154" spans="2:2" x14ac:dyDescent="0.25">
      <c r="B10154" s="34"/>
    </row>
    <row r="10155" spans="2:2" x14ac:dyDescent="0.25">
      <c r="B10155" s="34"/>
    </row>
    <row r="10156" spans="2:2" x14ac:dyDescent="0.25">
      <c r="B10156" s="34"/>
    </row>
    <row r="10157" spans="2:2" x14ac:dyDescent="0.25">
      <c r="B10157" s="34"/>
    </row>
    <row r="10158" spans="2:2" x14ac:dyDescent="0.25">
      <c r="B10158" s="34"/>
    </row>
    <row r="10159" spans="2:2" x14ac:dyDescent="0.25">
      <c r="B10159" s="34"/>
    </row>
    <row r="10160" spans="2:2" x14ac:dyDescent="0.25">
      <c r="B10160" s="34"/>
    </row>
    <row r="10161" spans="2:2" x14ac:dyDescent="0.25">
      <c r="B10161" s="34"/>
    </row>
    <row r="10162" spans="2:2" x14ac:dyDescent="0.25">
      <c r="B10162" s="34"/>
    </row>
    <row r="10163" spans="2:2" x14ac:dyDescent="0.25">
      <c r="B10163" s="34"/>
    </row>
    <row r="10164" spans="2:2" x14ac:dyDescent="0.25">
      <c r="B10164" s="34"/>
    </row>
    <row r="10165" spans="2:2" x14ac:dyDescent="0.25">
      <c r="B10165" s="34"/>
    </row>
    <row r="10166" spans="2:2" x14ac:dyDescent="0.25">
      <c r="B10166" s="34"/>
    </row>
    <row r="10167" spans="2:2" x14ac:dyDescent="0.25">
      <c r="B10167" s="34"/>
    </row>
    <row r="10168" spans="2:2" x14ac:dyDescent="0.25">
      <c r="B10168" s="34"/>
    </row>
    <row r="10169" spans="2:2" x14ac:dyDescent="0.25">
      <c r="B10169" s="34"/>
    </row>
    <row r="10170" spans="2:2" x14ac:dyDescent="0.25">
      <c r="B10170" s="34"/>
    </row>
    <row r="10171" spans="2:2" x14ac:dyDescent="0.25">
      <c r="B10171" s="34"/>
    </row>
    <row r="10172" spans="2:2" x14ac:dyDescent="0.25">
      <c r="B10172" s="34"/>
    </row>
    <row r="10173" spans="2:2" x14ac:dyDescent="0.25">
      <c r="B10173" s="34"/>
    </row>
    <row r="10174" spans="2:2" x14ac:dyDescent="0.25">
      <c r="B10174" s="34"/>
    </row>
    <row r="10175" spans="2:2" x14ac:dyDescent="0.25">
      <c r="B10175" s="34"/>
    </row>
    <row r="10176" spans="2:2" x14ac:dyDescent="0.25">
      <c r="B10176" s="34"/>
    </row>
    <row r="10177" spans="2:2" x14ac:dyDescent="0.25">
      <c r="B10177" s="34"/>
    </row>
    <row r="10178" spans="2:2" x14ac:dyDescent="0.25">
      <c r="B10178" s="34"/>
    </row>
    <row r="10179" spans="2:2" x14ac:dyDescent="0.25">
      <c r="B10179" s="34"/>
    </row>
    <row r="10180" spans="2:2" x14ac:dyDescent="0.25">
      <c r="B10180" s="34"/>
    </row>
    <row r="10181" spans="2:2" x14ac:dyDescent="0.25">
      <c r="B10181" s="34"/>
    </row>
    <row r="10182" spans="2:2" x14ac:dyDescent="0.25">
      <c r="B10182" s="34"/>
    </row>
    <row r="10183" spans="2:2" x14ac:dyDescent="0.25">
      <c r="B10183" s="34"/>
    </row>
    <row r="10184" spans="2:2" x14ac:dyDescent="0.25">
      <c r="B10184" s="34"/>
    </row>
    <row r="10185" spans="2:2" x14ac:dyDescent="0.25">
      <c r="B10185" s="34"/>
    </row>
    <row r="10186" spans="2:2" x14ac:dyDescent="0.25">
      <c r="B10186" s="34"/>
    </row>
    <row r="10187" spans="2:2" x14ac:dyDescent="0.25">
      <c r="B10187" s="34"/>
    </row>
    <row r="10188" spans="2:2" x14ac:dyDescent="0.25">
      <c r="B10188" s="34"/>
    </row>
    <row r="10189" spans="2:2" x14ac:dyDescent="0.25">
      <c r="B10189" s="34"/>
    </row>
    <row r="10190" spans="2:2" x14ac:dyDescent="0.25">
      <c r="B10190" s="34"/>
    </row>
    <row r="10191" spans="2:2" x14ac:dyDescent="0.25">
      <c r="B10191" s="34"/>
    </row>
    <row r="10192" spans="2:2" x14ac:dyDescent="0.25">
      <c r="B10192" s="34"/>
    </row>
    <row r="10193" spans="2:2" x14ac:dyDescent="0.25">
      <c r="B10193" s="34"/>
    </row>
    <row r="10194" spans="2:2" x14ac:dyDescent="0.25">
      <c r="B10194" s="34"/>
    </row>
    <row r="10195" spans="2:2" x14ac:dyDescent="0.25">
      <c r="B10195" s="34"/>
    </row>
    <row r="10196" spans="2:2" x14ac:dyDescent="0.25">
      <c r="B10196" s="34"/>
    </row>
    <row r="10197" spans="2:2" x14ac:dyDescent="0.25">
      <c r="B10197" s="34"/>
    </row>
    <row r="10198" spans="2:2" x14ac:dyDescent="0.25">
      <c r="B10198" s="34"/>
    </row>
    <row r="10199" spans="2:2" x14ac:dyDescent="0.25">
      <c r="B10199" s="34"/>
    </row>
    <row r="10200" spans="2:2" x14ac:dyDescent="0.25">
      <c r="B10200" s="34"/>
    </row>
    <row r="10201" spans="2:2" x14ac:dyDescent="0.25">
      <c r="B10201" s="34"/>
    </row>
    <row r="10202" spans="2:2" x14ac:dyDescent="0.25">
      <c r="B10202" s="34"/>
    </row>
    <row r="10203" spans="2:2" x14ac:dyDescent="0.25">
      <c r="B10203" s="34"/>
    </row>
    <row r="10204" spans="2:2" x14ac:dyDescent="0.25">
      <c r="B10204" s="34"/>
    </row>
    <row r="10205" spans="2:2" x14ac:dyDescent="0.25">
      <c r="B10205" s="34"/>
    </row>
    <row r="10206" spans="2:2" x14ac:dyDescent="0.25">
      <c r="B10206" s="34"/>
    </row>
    <row r="10207" spans="2:2" x14ac:dyDescent="0.25">
      <c r="B10207" s="34"/>
    </row>
    <row r="10208" spans="2:2" x14ac:dyDescent="0.25">
      <c r="B10208" s="34"/>
    </row>
    <row r="10209" spans="2:2" x14ac:dyDescent="0.25">
      <c r="B10209" s="34"/>
    </row>
    <row r="10210" spans="2:2" x14ac:dyDescent="0.25">
      <c r="B10210" s="34"/>
    </row>
    <row r="10211" spans="2:2" x14ac:dyDescent="0.25">
      <c r="B10211" s="34"/>
    </row>
    <row r="10212" spans="2:2" x14ac:dyDescent="0.25">
      <c r="B10212" s="34"/>
    </row>
    <row r="10213" spans="2:2" x14ac:dyDescent="0.25">
      <c r="B10213" s="34"/>
    </row>
    <row r="10214" spans="2:2" x14ac:dyDescent="0.25">
      <c r="B10214" s="34"/>
    </row>
    <row r="10215" spans="2:2" x14ac:dyDescent="0.25">
      <c r="B10215" s="34"/>
    </row>
    <row r="10216" spans="2:2" x14ac:dyDescent="0.25">
      <c r="B10216" s="34"/>
    </row>
    <row r="10217" spans="2:2" x14ac:dyDescent="0.25">
      <c r="B10217" s="34"/>
    </row>
    <row r="10218" spans="2:2" x14ac:dyDescent="0.25">
      <c r="B10218" s="34"/>
    </row>
    <row r="10219" spans="2:2" x14ac:dyDescent="0.25">
      <c r="B10219" s="34"/>
    </row>
    <row r="10220" spans="2:2" x14ac:dyDescent="0.25">
      <c r="B10220" s="34"/>
    </row>
    <row r="10221" spans="2:2" x14ac:dyDescent="0.25">
      <c r="B10221" s="34"/>
    </row>
    <row r="10222" spans="2:2" x14ac:dyDescent="0.25">
      <c r="B10222" s="34"/>
    </row>
    <row r="10223" spans="2:2" x14ac:dyDescent="0.25">
      <c r="B10223" s="34"/>
    </row>
    <row r="10224" spans="2:2" x14ac:dyDescent="0.25">
      <c r="B10224" s="34"/>
    </row>
    <row r="10225" spans="2:2" x14ac:dyDescent="0.25">
      <c r="B10225" s="34"/>
    </row>
    <row r="10226" spans="2:2" x14ac:dyDescent="0.25">
      <c r="B10226" s="34"/>
    </row>
    <row r="10227" spans="2:2" x14ac:dyDescent="0.25">
      <c r="B10227" s="34"/>
    </row>
    <row r="10228" spans="2:2" x14ac:dyDescent="0.25">
      <c r="B10228" s="34"/>
    </row>
    <row r="10229" spans="2:2" x14ac:dyDescent="0.25">
      <c r="B10229" s="34"/>
    </row>
    <row r="10230" spans="2:2" x14ac:dyDescent="0.25">
      <c r="B10230" s="34"/>
    </row>
    <row r="10231" spans="2:2" x14ac:dyDescent="0.25">
      <c r="B10231" s="34"/>
    </row>
    <row r="10232" spans="2:2" x14ac:dyDescent="0.25">
      <c r="B10232" s="34"/>
    </row>
    <row r="10233" spans="2:2" x14ac:dyDescent="0.25">
      <c r="B10233" s="34"/>
    </row>
    <row r="10234" spans="2:2" x14ac:dyDescent="0.25">
      <c r="B10234" s="34"/>
    </row>
    <row r="10235" spans="2:2" x14ac:dyDescent="0.25">
      <c r="B10235" s="34"/>
    </row>
    <row r="10236" spans="2:2" x14ac:dyDescent="0.25">
      <c r="B10236" s="34"/>
    </row>
    <row r="10237" spans="2:2" x14ac:dyDescent="0.25">
      <c r="B10237" s="34"/>
    </row>
    <row r="10238" spans="2:2" x14ac:dyDescent="0.25">
      <c r="B10238" s="34"/>
    </row>
    <row r="10239" spans="2:2" x14ac:dyDescent="0.25">
      <c r="B10239" s="34"/>
    </row>
    <row r="10240" spans="2:2" x14ac:dyDescent="0.25">
      <c r="B10240" s="34"/>
    </row>
    <row r="10241" spans="2:2" x14ac:dyDescent="0.25">
      <c r="B10241" s="34"/>
    </row>
    <row r="10242" spans="2:2" x14ac:dyDescent="0.25">
      <c r="B10242" s="34"/>
    </row>
    <row r="10243" spans="2:2" x14ac:dyDescent="0.25">
      <c r="B10243" s="34"/>
    </row>
    <row r="10244" spans="2:2" x14ac:dyDescent="0.25">
      <c r="B10244" s="34"/>
    </row>
    <row r="10245" spans="2:2" x14ac:dyDescent="0.25">
      <c r="B10245" s="34"/>
    </row>
    <row r="10246" spans="2:2" x14ac:dyDescent="0.25">
      <c r="B10246" s="34"/>
    </row>
    <row r="10247" spans="2:2" x14ac:dyDescent="0.25">
      <c r="B10247" s="34"/>
    </row>
    <row r="10248" spans="2:2" x14ac:dyDescent="0.25">
      <c r="B10248" s="34"/>
    </row>
    <row r="10249" spans="2:2" x14ac:dyDescent="0.25">
      <c r="B10249" s="34"/>
    </row>
    <row r="10250" spans="2:2" x14ac:dyDescent="0.25">
      <c r="B10250" s="34"/>
    </row>
    <row r="10251" spans="2:2" x14ac:dyDescent="0.25">
      <c r="B10251" s="34"/>
    </row>
    <row r="10252" spans="2:2" x14ac:dyDescent="0.25">
      <c r="B10252" s="34"/>
    </row>
    <row r="10253" spans="2:2" x14ac:dyDescent="0.25">
      <c r="B10253" s="34"/>
    </row>
    <row r="10254" spans="2:2" x14ac:dyDescent="0.25">
      <c r="B10254" s="34"/>
    </row>
    <row r="10255" spans="2:2" x14ac:dyDescent="0.25">
      <c r="B10255" s="34"/>
    </row>
    <row r="10256" spans="2:2" x14ac:dyDescent="0.25">
      <c r="B10256" s="34"/>
    </row>
    <row r="10257" spans="2:2" x14ac:dyDescent="0.25">
      <c r="B10257" s="34"/>
    </row>
    <row r="10258" spans="2:2" x14ac:dyDescent="0.25">
      <c r="B10258" s="34"/>
    </row>
    <row r="10259" spans="2:2" x14ac:dyDescent="0.25">
      <c r="B10259" s="34"/>
    </row>
    <row r="10260" spans="2:2" x14ac:dyDescent="0.25">
      <c r="B10260" s="34"/>
    </row>
    <row r="10261" spans="2:2" x14ac:dyDescent="0.25">
      <c r="B10261" s="34"/>
    </row>
    <row r="10262" spans="2:2" x14ac:dyDescent="0.25">
      <c r="B10262" s="34"/>
    </row>
    <row r="10263" spans="2:2" x14ac:dyDescent="0.25">
      <c r="B10263" s="34"/>
    </row>
    <row r="10264" spans="2:2" x14ac:dyDescent="0.25">
      <c r="B10264" s="34"/>
    </row>
    <row r="10265" spans="2:2" x14ac:dyDescent="0.25">
      <c r="B10265" s="34"/>
    </row>
    <row r="10266" spans="2:2" x14ac:dyDescent="0.25">
      <c r="B10266" s="34"/>
    </row>
    <row r="10267" spans="2:2" x14ac:dyDescent="0.25">
      <c r="B10267" s="34"/>
    </row>
    <row r="10268" spans="2:2" x14ac:dyDescent="0.25">
      <c r="B10268" s="34"/>
    </row>
    <row r="10269" spans="2:2" x14ac:dyDescent="0.25">
      <c r="B10269" s="34"/>
    </row>
    <row r="10270" spans="2:2" x14ac:dyDescent="0.25">
      <c r="B10270" s="34"/>
    </row>
    <row r="10271" spans="2:2" x14ac:dyDescent="0.25">
      <c r="B10271" s="34"/>
    </row>
    <row r="10272" spans="2:2" x14ac:dyDescent="0.25">
      <c r="B10272" s="34"/>
    </row>
    <row r="10273" spans="2:2" x14ac:dyDescent="0.25">
      <c r="B10273" s="34"/>
    </row>
    <row r="10274" spans="2:2" x14ac:dyDescent="0.25">
      <c r="B10274" s="34"/>
    </row>
    <row r="10275" spans="2:2" x14ac:dyDescent="0.25">
      <c r="B10275" s="34"/>
    </row>
    <row r="10276" spans="2:2" x14ac:dyDescent="0.25">
      <c r="B10276" s="34"/>
    </row>
    <row r="10277" spans="2:2" x14ac:dyDescent="0.25">
      <c r="B10277" s="34"/>
    </row>
    <row r="10278" spans="2:2" x14ac:dyDescent="0.25">
      <c r="B10278" s="34"/>
    </row>
    <row r="10279" spans="2:2" x14ac:dyDescent="0.25">
      <c r="B10279" s="34"/>
    </row>
    <row r="10280" spans="2:2" x14ac:dyDescent="0.25">
      <c r="B10280" s="34"/>
    </row>
    <row r="10281" spans="2:2" x14ac:dyDescent="0.25">
      <c r="B10281" s="34"/>
    </row>
    <row r="10282" spans="2:2" x14ac:dyDescent="0.25">
      <c r="B10282" s="34"/>
    </row>
    <row r="10283" spans="2:2" x14ac:dyDescent="0.25">
      <c r="B10283" s="34"/>
    </row>
    <row r="10284" spans="2:2" x14ac:dyDescent="0.25">
      <c r="B10284" s="34"/>
    </row>
    <row r="10285" spans="2:2" x14ac:dyDescent="0.25">
      <c r="B10285" s="34"/>
    </row>
    <row r="10286" spans="2:2" x14ac:dyDescent="0.25">
      <c r="B10286" s="34"/>
    </row>
    <row r="10287" spans="2:2" x14ac:dyDescent="0.25">
      <c r="B10287" s="34"/>
    </row>
    <row r="10288" spans="2:2" x14ac:dyDescent="0.25">
      <c r="B10288" s="34"/>
    </row>
    <row r="10289" spans="2:2" x14ac:dyDescent="0.25">
      <c r="B10289" s="34"/>
    </row>
    <row r="10290" spans="2:2" x14ac:dyDescent="0.25">
      <c r="B10290" s="34"/>
    </row>
    <row r="10291" spans="2:2" x14ac:dyDescent="0.25">
      <c r="B10291" s="34"/>
    </row>
    <row r="10292" spans="2:2" x14ac:dyDescent="0.25">
      <c r="B10292" s="34"/>
    </row>
    <row r="10293" spans="2:2" x14ac:dyDescent="0.25">
      <c r="B10293" s="34"/>
    </row>
    <row r="10294" spans="2:2" x14ac:dyDescent="0.25">
      <c r="B10294" s="34"/>
    </row>
    <row r="10295" spans="2:2" x14ac:dyDescent="0.25">
      <c r="B10295" s="34"/>
    </row>
    <row r="10296" spans="2:2" x14ac:dyDescent="0.25">
      <c r="B10296" s="34"/>
    </row>
    <row r="10297" spans="2:2" x14ac:dyDescent="0.25">
      <c r="B10297" s="34"/>
    </row>
    <row r="10298" spans="2:2" x14ac:dyDescent="0.25">
      <c r="B10298" s="34"/>
    </row>
    <row r="10299" spans="2:2" x14ac:dyDescent="0.25">
      <c r="B10299" s="34"/>
    </row>
    <row r="10300" spans="2:2" x14ac:dyDescent="0.25">
      <c r="B10300" s="34"/>
    </row>
    <row r="10301" spans="2:2" x14ac:dyDescent="0.25">
      <c r="B10301" s="34"/>
    </row>
    <row r="10302" spans="2:2" x14ac:dyDescent="0.25">
      <c r="B10302" s="34"/>
    </row>
    <row r="10303" spans="2:2" x14ac:dyDescent="0.25">
      <c r="B10303" s="34"/>
    </row>
    <row r="10304" spans="2:2" x14ac:dyDescent="0.25">
      <c r="B10304" s="34"/>
    </row>
    <row r="10305" spans="2:2" x14ac:dyDescent="0.25">
      <c r="B10305" s="34"/>
    </row>
    <row r="10306" spans="2:2" x14ac:dyDescent="0.25">
      <c r="B10306" s="34"/>
    </row>
    <row r="10307" spans="2:2" x14ac:dyDescent="0.25">
      <c r="B10307" s="34"/>
    </row>
    <row r="10308" spans="2:2" x14ac:dyDescent="0.25">
      <c r="B10308" s="34"/>
    </row>
    <row r="10309" spans="2:2" x14ac:dyDescent="0.25">
      <c r="B10309" s="34"/>
    </row>
    <row r="10310" spans="2:2" x14ac:dyDescent="0.25">
      <c r="B10310" s="34"/>
    </row>
    <row r="10311" spans="2:2" x14ac:dyDescent="0.25">
      <c r="B10311" s="34"/>
    </row>
    <row r="10312" spans="2:2" x14ac:dyDescent="0.25">
      <c r="B10312" s="34"/>
    </row>
    <row r="10313" spans="2:2" x14ac:dyDescent="0.25">
      <c r="B10313" s="34"/>
    </row>
    <row r="10314" spans="2:2" x14ac:dyDescent="0.25">
      <c r="B10314" s="34"/>
    </row>
    <row r="10315" spans="2:2" x14ac:dyDescent="0.25">
      <c r="B10315" s="34"/>
    </row>
    <row r="10316" spans="2:2" x14ac:dyDescent="0.25">
      <c r="B10316" s="34"/>
    </row>
    <row r="10317" spans="2:2" x14ac:dyDescent="0.25">
      <c r="B10317" s="34"/>
    </row>
    <row r="10318" spans="2:2" x14ac:dyDescent="0.25">
      <c r="B10318" s="34"/>
    </row>
    <row r="10319" spans="2:2" x14ac:dyDescent="0.25">
      <c r="B10319" s="34"/>
    </row>
    <row r="10320" spans="2:2" x14ac:dyDescent="0.25">
      <c r="B10320" s="34"/>
    </row>
    <row r="10321" spans="2:2" x14ac:dyDescent="0.25">
      <c r="B10321" s="34"/>
    </row>
    <row r="10322" spans="2:2" x14ac:dyDescent="0.25">
      <c r="B10322" s="34"/>
    </row>
    <row r="10323" spans="2:2" x14ac:dyDescent="0.25">
      <c r="B10323" s="34"/>
    </row>
    <row r="10324" spans="2:2" x14ac:dyDescent="0.25">
      <c r="B10324" s="34"/>
    </row>
    <row r="10325" spans="2:2" x14ac:dyDescent="0.25">
      <c r="B10325" s="34"/>
    </row>
    <row r="10326" spans="2:2" x14ac:dyDescent="0.25">
      <c r="B10326" s="34"/>
    </row>
    <row r="10327" spans="2:2" x14ac:dyDescent="0.25">
      <c r="B10327" s="34"/>
    </row>
    <row r="10328" spans="2:2" x14ac:dyDescent="0.25">
      <c r="B10328" s="34"/>
    </row>
    <row r="10329" spans="2:2" x14ac:dyDescent="0.25">
      <c r="B10329" s="34"/>
    </row>
    <row r="10330" spans="2:2" x14ac:dyDescent="0.25">
      <c r="B10330" s="34"/>
    </row>
    <row r="10331" spans="2:2" x14ac:dyDescent="0.25">
      <c r="B10331" s="34"/>
    </row>
    <row r="10332" spans="2:2" x14ac:dyDescent="0.25">
      <c r="B10332" s="34"/>
    </row>
    <row r="10333" spans="2:2" x14ac:dyDescent="0.25">
      <c r="B10333" s="34"/>
    </row>
    <row r="10334" spans="2:2" x14ac:dyDescent="0.25">
      <c r="B10334" s="34"/>
    </row>
    <row r="10335" spans="2:2" x14ac:dyDescent="0.25">
      <c r="B10335" s="34"/>
    </row>
    <row r="10336" spans="2:2" x14ac:dyDescent="0.25">
      <c r="B10336" s="34"/>
    </row>
    <row r="10337" spans="2:2" x14ac:dyDescent="0.25">
      <c r="B10337" s="34"/>
    </row>
    <row r="10338" spans="2:2" x14ac:dyDescent="0.25">
      <c r="B10338" s="34"/>
    </row>
    <row r="10339" spans="2:2" x14ac:dyDescent="0.25">
      <c r="B10339" s="34"/>
    </row>
    <row r="10340" spans="2:2" x14ac:dyDescent="0.25">
      <c r="B10340" s="34"/>
    </row>
    <row r="10341" spans="2:2" x14ac:dyDescent="0.25">
      <c r="B10341" s="34"/>
    </row>
    <row r="10342" spans="2:2" x14ac:dyDescent="0.25">
      <c r="B10342" s="34"/>
    </row>
    <row r="10343" spans="2:2" x14ac:dyDescent="0.25">
      <c r="B10343" s="34"/>
    </row>
    <row r="10344" spans="2:2" x14ac:dyDescent="0.25">
      <c r="B10344" s="34"/>
    </row>
    <row r="10345" spans="2:2" x14ac:dyDescent="0.25">
      <c r="B10345" s="34"/>
    </row>
    <row r="10346" spans="2:2" x14ac:dyDescent="0.25">
      <c r="B10346" s="34"/>
    </row>
    <row r="10347" spans="2:2" x14ac:dyDescent="0.25">
      <c r="B10347" s="34"/>
    </row>
    <row r="10348" spans="2:2" x14ac:dyDescent="0.25">
      <c r="B10348" s="34"/>
    </row>
    <row r="10349" spans="2:2" x14ac:dyDescent="0.25">
      <c r="B10349" s="34"/>
    </row>
    <row r="10350" spans="2:2" x14ac:dyDescent="0.25">
      <c r="B10350" s="34"/>
    </row>
    <row r="10351" spans="2:2" x14ac:dyDescent="0.25">
      <c r="B10351" s="34"/>
    </row>
    <row r="10352" spans="2:2" x14ac:dyDescent="0.25">
      <c r="B10352" s="34"/>
    </row>
    <row r="10353" spans="2:2" x14ac:dyDescent="0.25">
      <c r="B10353" s="34"/>
    </row>
    <row r="10354" spans="2:2" x14ac:dyDescent="0.25">
      <c r="B10354" s="34"/>
    </row>
    <row r="10355" spans="2:2" x14ac:dyDescent="0.25">
      <c r="B10355" s="34"/>
    </row>
    <row r="10356" spans="2:2" x14ac:dyDescent="0.25">
      <c r="B10356" s="34"/>
    </row>
    <row r="10357" spans="2:2" x14ac:dyDescent="0.25">
      <c r="B10357" s="34"/>
    </row>
    <row r="10358" spans="2:2" x14ac:dyDescent="0.25">
      <c r="B10358" s="34"/>
    </row>
    <row r="10359" spans="2:2" x14ac:dyDescent="0.25">
      <c r="B10359" s="34"/>
    </row>
    <row r="10360" spans="2:2" x14ac:dyDescent="0.25">
      <c r="B10360" s="34"/>
    </row>
    <row r="10361" spans="2:2" x14ac:dyDescent="0.25">
      <c r="B10361" s="34"/>
    </row>
    <row r="10362" spans="2:2" x14ac:dyDescent="0.25">
      <c r="B10362" s="34"/>
    </row>
    <row r="10363" spans="2:2" x14ac:dyDescent="0.25">
      <c r="B10363" s="34"/>
    </row>
    <row r="10364" spans="2:2" x14ac:dyDescent="0.25">
      <c r="B10364" s="34"/>
    </row>
    <row r="10365" spans="2:2" x14ac:dyDescent="0.25">
      <c r="B10365" s="34"/>
    </row>
    <row r="10366" spans="2:2" x14ac:dyDescent="0.25">
      <c r="B10366" s="34"/>
    </row>
    <row r="10367" spans="2:2" x14ac:dyDescent="0.25">
      <c r="B10367" s="34"/>
    </row>
    <row r="10368" spans="2:2" x14ac:dyDescent="0.25">
      <c r="B10368" s="34"/>
    </row>
    <row r="10369" spans="2:2" x14ac:dyDescent="0.25">
      <c r="B10369" s="34"/>
    </row>
    <row r="10370" spans="2:2" x14ac:dyDescent="0.25">
      <c r="B10370" s="34"/>
    </row>
    <row r="10371" spans="2:2" x14ac:dyDescent="0.25">
      <c r="B10371" s="34"/>
    </row>
    <row r="10372" spans="2:2" x14ac:dyDescent="0.25">
      <c r="B10372" s="34"/>
    </row>
    <row r="10373" spans="2:2" x14ac:dyDescent="0.25">
      <c r="B10373" s="34"/>
    </row>
    <row r="10374" spans="2:2" x14ac:dyDescent="0.25">
      <c r="B10374" s="34"/>
    </row>
    <row r="10375" spans="2:2" x14ac:dyDescent="0.25">
      <c r="B10375" s="34"/>
    </row>
    <row r="10376" spans="2:2" x14ac:dyDescent="0.25">
      <c r="B10376" s="34"/>
    </row>
    <row r="10377" spans="2:2" x14ac:dyDescent="0.25">
      <c r="B10377" s="34"/>
    </row>
    <row r="10378" spans="2:2" x14ac:dyDescent="0.25">
      <c r="B10378" s="34"/>
    </row>
    <row r="10379" spans="2:2" x14ac:dyDescent="0.25">
      <c r="B10379" s="34"/>
    </row>
    <row r="10380" spans="2:2" x14ac:dyDescent="0.25">
      <c r="B10380" s="34"/>
    </row>
    <row r="10381" spans="2:2" x14ac:dyDescent="0.25">
      <c r="B10381" s="34"/>
    </row>
    <row r="10382" spans="2:2" x14ac:dyDescent="0.25">
      <c r="B10382" s="34"/>
    </row>
    <row r="10383" spans="2:2" x14ac:dyDescent="0.25">
      <c r="B10383" s="34"/>
    </row>
    <row r="10384" spans="2:2" x14ac:dyDescent="0.25">
      <c r="B10384" s="34"/>
    </row>
    <row r="10385" spans="2:2" x14ac:dyDescent="0.25">
      <c r="B10385" s="34"/>
    </row>
    <row r="10386" spans="2:2" x14ac:dyDescent="0.25">
      <c r="B10386" s="34"/>
    </row>
    <row r="10387" spans="2:2" x14ac:dyDescent="0.25">
      <c r="B10387" s="34"/>
    </row>
    <row r="10388" spans="2:2" x14ac:dyDescent="0.25">
      <c r="B10388" s="34"/>
    </row>
    <row r="10389" spans="2:2" x14ac:dyDescent="0.25">
      <c r="B10389" s="34"/>
    </row>
    <row r="10390" spans="2:2" x14ac:dyDescent="0.25">
      <c r="B10390" s="34"/>
    </row>
    <row r="10391" spans="2:2" x14ac:dyDescent="0.25">
      <c r="B10391" s="34"/>
    </row>
    <row r="10392" spans="2:2" x14ac:dyDescent="0.25">
      <c r="B10392" s="34"/>
    </row>
    <row r="10393" spans="2:2" x14ac:dyDescent="0.25">
      <c r="B10393" s="34"/>
    </row>
    <row r="10394" spans="2:2" x14ac:dyDescent="0.25">
      <c r="B10394" s="34"/>
    </row>
    <row r="10395" spans="2:2" x14ac:dyDescent="0.25">
      <c r="B10395" s="34"/>
    </row>
    <row r="10396" spans="2:2" x14ac:dyDescent="0.25">
      <c r="B10396" s="34"/>
    </row>
    <row r="10397" spans="2:2" x14ac:dyDescent="0.25">
      <c r="B10397" s="34"/>
    </row>
    <row r="10398" spans="2:2" x14ac:dyDescent="0.25">
      <c r="B10398" s="34"/>
    </row>
    <row r="10399" spans="2:2" x14ac:dyDescent="0.25">
      <c r="B10399" s="34"/>
    </row>
    <row r="10400" spans="2:2" x14ac:dyDescent="0.25">
      <c r="B10400" s="34"/>
    </row>
    <row r="10401" spans="2:2" x14ac:dyDescent="0.25">
      <c r="B10401" s="34"/>
    </row>
    <row r="10402" spans="2:2" x14ac:dyDescent="0.25">
      <c r="B10402" s="34"/>
    </row>
    <row r="10403" spans="2:2" x14ac:dyDescent="0.25">
      <c r="B10403" s="34"/>
    </row>
    <row r="10404" spans="2:2" x14ac:dyDescent="0.25">
      <c r="B10404" s="34"/>
    </row>
    <row r="10405" spans="2:2" x14ac:dyDescent="0.25">
      <c r="B10405" s="34"/>
    </row>
    <row r="10406" spans="2:2" x14ac:dyDescent="0.25">
      <c r="B10406" s="34"/>
    </row>
    <row r="10407" spans="2:2" x14ac:dyDescent="0.25">
      <c r="B10407" s="34"/>
    </row>
    <row r="10408" spans="2:2" x14ac:dyDescent="0.25">
      <c r="B10408" s="34"/>
    </row>
    <row r="10409" spans="2:2" x14ac:dyDescent="0.25">
      <c r="B10409" s="34"/>
    </row>
    <row r="10410" spans="2:2" x14ac:dyDescent="0.25">
      <c r="B10410" s="34"/>
    </row>
    <row r="10411" spans="2:2" x14ac:dyDescent="0.25">
      <c r="B10411" s="34"/>
    </row>
    <row r="10412" spans="2:2" x14ac:dyDescent="0.25">
      <c r="B10412" s="34"/>
    </row>
    <row r="10413" spans="2:2" x14ac:dyDescent="0.25">
      <c r="B10413" s="34"/>
    </row>
    <row r="10414" spans="2:2" x14ac:dyDescent="0.25">
      <c r="B10414" s="34"/>
    </row>
    <row r="10415" spans="2:2" x14ac:dyDescent="0.25">
      <c r="B10415" s="34"/>
    </row>
    <row r="10416" spans="2:2" x14ac:dyDescent="0.25">
      <c r="B10416" s="34"/>
    </row>
    <row r="10417" spans="2:2" x14ac:dyDescent="0.25">
      <c r="B10417" s="34"/>
    </row>
    <row r="10418" spans="2:2" x14ac:dyDescent="0.25">
      <c r="B10418" s="34"/>
    </row>
    <row r="10419" spans="2:2" x14ac:dyDescent="0.25">
      <c r="B10419" s="34"/>
    </row>
    <row r="10420" spans="2:2" x14ac:dyDescent="0.25">
      <c r="B10420" s="34"/>
    </row>
    <row r="10421" spans="2:2" x14ac:dyDescent="0.25">
      <c r="B10421" s="34"/>
    </row>
    <row r="10422" spans="2:2" x14ac:dyDescent="0.25">
      <c r="B10422" s="34"/>
    </row>
    <row r="10423" spans="2:2" x14ac:dyDescent="0.25">
      <c r="B10423" s="34"/>
    </row>
    <row r="10424" spans="2:2" x14ac:dyDescent="0.25">
      <c r="B10424" s="34"/>
    </row>
    <row r="10425" spans="2:2" x14ac:dyDescent="0.25">
      <c r="B10425" s="34"/>
    </row>
    <row r="10426" spans="2:2" x14ac:dyDescent="0.25">
      <c r="B10426" s="34"/>
    </row>
    <row r="10427" spans="2:2" x14ac:dyDescent="0.25">
      <c r="B10427" s="34"/>
    </row>
    <row r="10428" spans="2:2" x14ac:dyDescent="0.25">
      <c r="B10428" s="34"/>
    </row>
    <row r="10429" spans="2:2" x14ac:dyDescent="0.25">
      <c r="B10429" s="34"/>
    </row>
    <row r="10430" spans="2:2" x14ac:dyDescent="0.25">
      <c r="B10430" s="34"/>
    </row>
    <row r="10431" spans="2:2" x14ac:dyDescent="0.25">
      <c r="B10431" s="34"/>
    </row>
    <row r="10432" spans="2:2" x14ac:dyDescent="0.25">
      <c r="B10432" s="34"/>
    </row>
    <row r="10433" spans="2:2" x14ac:dyDescent="0.25">
      <c r="B10433" s="34"/>
    </row>
    <row r="10434" spans="2:2" x14ac:dyDescent="0.25">
      <c r="B10434" s="34"/>
    </row>
    <row r="10435" spans="2:2" x14ac:dyDescent="0.25">
      <c r="B10435" s="34"/>
    </row>
    <row r="10436" spans="2:2" x14ac:dyDescent="0.25">
      <c r="B10436" s="34"/>
    </row>
    <row r="10437" spans="2:2" x14ac:dyDescent="0.25">
      <c r="B10437" s="34"/>
    </row>
    <row r="10438" spans="2:2" x14ac:dyDescent="0.25">
      <c r="B10438" s="34"/>
    </row>
    <row r="10439" spans="2:2" x14ac:dyDescent="0.25">
      <c r="B10439" s="34"/>
    </row>
    <row r="10440" spans="2:2" x14ac:dyDescent="0.25">
      <c r="B10440" s="34"/>
    </row>
    <row r="10441" spans="2:2" x14ac:dyDescent="0.25">
      <c r="B10441" s="34"/>
    </row>
    <row r="10442" spans="2:2" x14ac:dyDescent="0.25">
      <c r="B10442" s="34"/>
    </row>
    <row r="10443" spans="2:2" x14ac:dyDescent="0.25">
      <c r="B10443" s="34"/>
    </row>
    <row r="10444" spans="2:2" x14ac:dyDescent="0.25">
      <c r="B10444" s="34"/>
    </row>
    <row r="10445" spans="2:2" x14ac:dyDescent="0.25">
      <c r="B10445" s="34"/>
    </row>
    <row r="10446" spans="2:2" x14ac:dyDescent="0.25">
      <c r="B10446" s="34"/>
    </row>
    <row r="10447" spans="2:2" x14ac:dyDescent="0.25">
      <c r="B10447" s="34"/>
    </row>
    <row r="10448" spans="2:2" x14ac:dyDescent="0.25">
      <c r="B10448" s="34"/>
    </row>
    <row r="10449" spans="2:2" x14ac:dyDescent="0.25">
      <c r="B10449" s="34"/>
    </row>
    <row r="10450" spans="2:2" x14ac:dyDescent="0.25">
      <c r="B10450" s="34"/>
    </row>
    <row r="10451" spans="2:2" x14ac:dyDescent="0.25">
      <c r="B10451" s="34"/>
    </row>
    <row r="10452" spans="2:2" x14ac:dyDescent="0.25">
      <c r="B10452" s="34"/>
    </row>
    <row r="10453" spans="2:2" x14ac:dyDescent="0.25">
      <c r="B10453" s="34"/>
    </row>
    <row r="10454" spans="2:2" x14ac:dyDescent="0.25">
      <c r="B10454" s="34"/>
    </row>
    <row r="10455" spans="2:2" x14ac:dyDescent="0.25">
      <c r="B10455" s="34"/>
    </row>
    <row r="10456" spans="2:2" x14ac:dyDescent="0.25">
      <c r="B10456" s="34"/>
    </row>
    <row r="10457" spans="2:2" x14ac:dyDescent="0.25">
      <c r="B10457" s="34"/>
    </row>
    <row r="10458" spans="2:2" x14ac:dyDescent="0.25">
      <c r="B10458" s="34"/>
    </row>
    <row r="10459" spans="2:2" x14ac:dyDescent="0.25">
      <c r="B10459" s="34"/>
    </row>
    <row r="10460" spans="2:2" x14ac:dyDescent="0.25">
      <c r="B10460" s="34"/>
    </row>
    <row r="10461" spans="2:2" x14ac:dyDescent="0.25">
      <c r="B10461" s="34"/>
    </row>
    <row r="10462" spans="2:2" x14ac:dyDescent="0.25">
      <c r="B10462" s="34"/>
    </row>
    <row r="10463" spans="2:2" x14ac:dyDescent="0.25">
      <c r="B10463" s="34"/>
    </row>
    <row r="10464" spans="2:2" x14ac:dyDescent="0.25">
      <c r="B10464" s="34"/>
    </row>
    <row r="10465" spans="2:2" x14ac:dyDescent="0.25">
      <c r="B10465" s="34"/>
    </row>
    <row r="10466" spans="2:2" x14ac:dyDescent="0.25">
      <c r="B10466" s="34"/>
    </row>
    <row r="10467" spans="2:2" x14ac:dyDescent="0.25">
      <c r="B10467" s="34"/>
    </row>
    <row r="10468" spans="2:2" x14ac:dyDescent="0.25">
      <c r="B10468" s="34"/>
    </row>
    <row r="10469" spans="2:2" x14ac:dyDescent="0.25">
      <c r="B10469" s="34"/>
    </row>
    <row r="10470" spans="2:2" x14ac:dyDescent="0.25">
      <c r="B10470" s="34"/>
    </row>
    <row r="10471" spans="2:2" x14ac:dyDescent="0.25">
      <c r="B10471" s="34"/>
    </row>
    <row r="10472" spans="2:2" x14ac:dyDescent="0.25">
      <c r="B10472" s="34"/>
    </row>
    <row r="10473" spans="2:2" x14ac:dyDescent="0.25">
      <c r="B10473" s="34"/>
    </row>
    <row r="10474" spans="2:2" x14ac:dyDescent="0.25">
      <c r="B10474" s="34"/>
    </row>
    <row r="10475" spans="2:2" x14ac:dyDescent="0.25">
      <c r="B10475" s="34"/>
    </row>
    <row r="10476" spans="2:2" x14ac:dyDescent="0.25">
      <c r="B10476" s="34"/>
    </row>
    <row r="10477" spans="2:2" x14ac:dyDescent="0.25">
      <c r="B10477" s="34"/>
    </row>
    <row r="10478" spans="2:2" x14ac:dyDescent="0.25">
      <c r="B10478" s="34"/>
    </row>
    <row r="10479" spans="2:2" x14ac:dyDescent="0.25">
      <c r="B10479" s="34"/>
    </row>
    <row r="10480" spans="2:2" x14ac:dyDescent="0.25">
      <c r="B10480" s="34"/>
    </row>
    <row r="10481" spans="2:2" x14ac:dyDescent="0.25">
      <c r="B10481" s="34"/>
    </row>
    <row r="10482" spans="2:2" x14ac:dyDescent="0.25">
      <c r="B10482" s="34"/>
    </row>
    <row r="10483" spans="2:2" x14ac:dyDescent="0.25">
      <c r="B10483" s="34"/>
    </row>
    <row r="10484" spans="2:2" x14ac:dyDescent="0.25">
      <c r="B10484" s="34"/>
    </row>
    <row r="10485" spans="2:2" x14ac:dyDescent="0.25">
      <c r="B10485" s="34"/>
    </row>
    <row r="10486" spans="2:2" x14ac:dyDescent="0.25">
      <c r="B10486" s="34"/>
    </row>
    <row r="10487" spans="2:2" x14ac:dyDescent="0.25">
      <c r="B10487" s="34"/>
    </row>
    <row r="10488" spans="2:2" x14ac:dyDescent="0.25">
      <c r="B10488" s="34"/>
    </row>
    <row r="10489" spans="2:2" x14ac:dyDescent="0.25">
      <c r="B10489" s="34"/>
    </row>
    <row r="10490" spans="2:2" x14ac:dyDescent="0.25">
      <c r="B10490" s="34"/>
    </row>
    <row r="10491" spans="2:2" x14ac:dyDescent="0.25">
      <c r="B10491" s="34"/>
    </row>
    <row r="10492" spans="2:2" x14ac:dyDescent="0.25">
      <c r="B10492" s="34"/>
    </row>
    <row r="10493" spans="2:2" x14ac:dyDescent="0.25">
      <c r="B10493" s="34"/>
    </row>
    <row r="10494" spans="2:2" x14ac:dyDescent="0.25">
      <c r="B10494" s="34"/>
    </row>
    <row r="10495" spans="2:2" x14ac:dyDescent="0.25">
      <c r="B10495" s="34"/>
    </row>
    <row r="10496" spans="2:2" x14ac:dyDescent="0.25">
      <c r="B10496" s="34"/>
    </row>
    <row r="10497" spans="2:2" x14ac:dyDescent="0.25">
      <c r="B10497" s="34"/>
    </row>
    <row r="10498" spans="2:2" x14ac:dyDescent="0.25">
      <c r="B10498" s="34"/>
    </row>
    <row r="10499" spans="2:2" x14ac:dyDescent="0.25">
      <c r="B10499" s="34"/>
    </row>
    <row r="10500" spans="2:2" x14ac:dyDescent="0.25">
      <c r="B10500" s="34"/>
    </row>
    <row r="10501" spans="2:2" x14ac:dyDescent="0.25">
      <c r="B10501" s="34"/>
    </row>
    <row r="10502" spans="2:2" x14ac:dyDescent="0.25">
      <c r="B10502" s="34"/>
    </row>
    <row r="10503" spans="2:2" x14ac:dyDescent="0.25">
      <c r="B10503" s="34"/>
    </row>
    <row r="10504" spans="2:2" x14ac:dyDescent="0.25">
      <c r="B10504" s="34"/>
    </row>
    <row r="10505" spans="2:2" x14ac:dyDescent="0.25">
      <c r="B10505" s="34"/>
    </row>
    <row r="10506" spans="2:2" x14ac:dyDescent="0.25">
      <c r="B10506" s="34"/>
    </row>
    <row r="10507" spans="2:2" x14ac:dyDescent="0.25">
      <c r="B10507" s="34"/>
    </row>
    <row r="10508" spans="2:2" x14ac:dyDescent="0.25">
      <c r="B10508" s="34"/>
    </row>
    <row r="10509" spans="2:2" x14ac:dyDescent="0.25">
      <c r="B10509" s="34"/>
    </row>
    <row r="10510" spans="2:2" x14ac:dyDescent="0.25">
      <c r="B10510" s="34"/>
    </row>
    <row r="10511" spans="2:2" x14ac:dyDescent="0.25">
      <c r="B10511" s="34"/>
    </row>
    <row r="10512" spans="2:2" x14ac:dyDescent="0.25">
      <c r="B10512" s="34"/>
    </row>
    <row r="10513" spans="2:2" x14ac:dyDescent="0.25">
      <c r="B10513" s="34"/>
    </row>
    <row r="10514" spans="2:2" x14ac:dyDescent="0.25">
      <c r="B10514" s="34"/>
    </row>
    <row r="10515" spans="2:2" x14ac:dyDescent="0.25">
      <c r="B10515" s="34"/>
    </row>
    <row r="10516" spans="2:2" x14ac:dyDescent="0.25">
      <c r="B10516" s="34"/>
    </row>
    <row r="10517" spans="2:2" x14ac:dyDescent="0.25">
      <c r="B10517" s="34"/>
    </row>
    <row r="10518" spans="2:2" x14ac:dyDescent="0.25">
      <c r="B10518" s="34"/>
    </row>
    <row r="10519" spans="2:2" x14ac:dyDescent="0.25">
      <c r="B10519" s="34"/>
    </row>
    <row r="10520" spans="2:2" x14ac:dyDescent="0.25">
      <c r="B10520" s="34"/>
    </row>
    <row r="10521" spans="2:2" x14ac:dyDescent="0.25">
      <c r="B10521" s="34"/>
    </row>
    <row r="10522" spans="2:2" x14ac:dyDescent="0.25">
      <c r="B10522" s="34"/>
    </row>
    <row r="10523" spans="2:2" x14ac:dyDescent="0.25">
      <c r="B10523" s="34"/>
    </row>
    <row r="10524" spans="2:2" x14ac:dyDescent="0.25">
      <c r="B10524" s="34"/>
    </row>
    <row r="10525" spans="2:2" x14ac:dyDescent="0.25">
      <c r="B10525" s="34"/>
    </row>
    <row r="10526" spans="2:2" x14ac:dyDescent="0.25">
      <c r="B10526" s="34"/>
    </row>
    <row r="10527" spans="2:2" x14ac:dyDescent="0.25">
      <c r="B10527" s="34"/>
    </row>
    <row r="10528" spans="2:2" x14ac:dyDescent="0.25">
      <c r="B10528" s="34"/>
    </row>
    <row r="10529" spans="2:2" x14ac:dyDescent="0.25">
      <c r="B10529" s="34"/>
    </row>
    <row r="10530" spans="2:2" x14ac:dyDescent="0.25">
      <c r="B10530" s="34"/>
    </row>
    <row r="10531" spans="2:2" x14ac:dyDescent="0.25">
      <c r="B10531" s="34"/>
    </row>
    <row r="10532" spans="2:2" x14ac:dyDescent="0.25">
      <c r="B10532" s="34"/>
    </row>
    <row r="10533" spans="2:2" x14ac:dyDescent="0.25">
      <c r="B10533" s="34"/>
    </row>
    <row r="10534" spans="2:2" x14ac:dyDescent="0.25">
      <c r="B10534" s="34"/>
    </row>
    <row r="10535" spans="2:2" x14ac:dyDescent="0.25">
      <c r="B10535" s="34"/>
    </row>
    <row r="10536" spans="2:2" x14ac:dyDescent="0.25">
      <c r="B10536" s="34"/>
    </row>
    <row r="10537" spans="2:2" x14ac:dyDescent="0.25">
      <c r="B10537" s="34"/>
    </row>
    <row r="10538" spans="2:2" x14ac:dyDescent="0.25">
      <c r="B10538" s="34"/>
    </row>
    <row r="10539" spans="2:2" x14ac:dyDescent="0.25">
      <c r="B10539" s="34"/>
    </row>
    <row r="10540" spans="2:2" x14ac:dyDescent="0.25">
      <c r="B10540" s="34"/>
    </row>
    <row r="10541" spans="2:2" x14ac:dyDescent="0.25">
      <c r="B10541" s="34"/>
    </row>
    <row r="10542" spans="2:2" x14ac:dyDescent="0.25">
      <c r="B10542" s="34"/>
    </row>
    <row r="10543" spans="2:2" x14ac:dyDescent="0.25">
      <c r="B10543" s="34"/>
    </row>
    <row r="10544" spans="2:2" x14ac:dyDescent="0.25">
      <c r="B10544" s="34"/>
    </row>
    <row r="10545" spans="2:2" x14ac:dyDescent="0.25">
      <c r="B10545" s="34"/>
    </row>
    <row r="10546" spans="2:2" x14ac:dyDescent="0.25">
      <c r="B10546" s="34"/>
    </row>
    <row r="10547" spans="2:2" x14ac:dyDescent="0.25">
      <c r="B10547" s="34"/>
    </row>
    <row r="10548" spans="2:2" x14ac:dyDescent="0.25">
      <c r="B10548" s="34"/>
    </row>
    <row r="10549" spans="2:2" x14ac:dyDescent="0.25">
      <c r="B10549" s="34"/>
    </row>
    <row r="10550" spans="2:2" x14ac:dyDescent="0.25">
      <c r="B10550" s="34"/>
    </row>
    <row r="10551" spans="2:2" x14ac:dyDescent="0.25">
      <c r="B10551" s="34"/>
    </row>
    <row r="10552" spans="2:2" x14ac:dyDescent="0.25">
      <c r="B10552" s="34"/>
    </row>
    <row r="10553" spans="2:2" x14ac:dyDescent="0.25">
      <c r="B10553" s="34"/>
    </row>
    <row r="10554" spans="2:2" x14ac:dyDescent="0.25">
      <c r="B10554" s="34"/>
    </row>
    <row r="10555" spans="2:2" x14ac:dyDescent="0.25">
      <c r="B10555" s="34"/>
    </row>
    <row r="10556" spans="2:2" x14ac:dyDescent="0.25">
      <c r="B10556" s="34"/>
    </row>
    <row r="10557" spans="2:2" x14ac:dyDescent="0.25">
      <c r="B10557" s="34"/>
    </row>
    <row r="10558" spans="2:2" x14ac:dyDescent="0.25">
      <c r="B10558" s="34"/>
    </row>
    <row r="10559" spans="2:2" x14ac:dyDescent="0.25">
      <c r="B10559" s="34"/>
    </row>
    <row r="10560" spans="2:2" x14ac:dyDescent="0.25">
      <c r="B10560" s="34"/>
    </row>
    <row r="10561" spans="2:2" x14ac:dyDescent="0.25">
      <c r="B10561" s="34"/>
    </row>
    <row r="10562" spans="2:2" x14ac:dyDescent="0.25">
      <c r="B10562" s="34"/>
    </row>
    <row r="10563" spans="2:2" x14ac:dyDescent="0.25">
      <c r="B10563" s="34"/>
    </row>
    <row r="10564" spans="2:2" x14ac:dyDescent="0.25">
      <c r="B10564" s="34"/>
    </row>
    <row r="10565" spans="2:2" x14ac:dyDescent="0.25">
      <c r="B10565" s="34"/>
    </row>
    <row r="10566" spans="2:2" x14ac:dyDescent="0.25">
      <c r="B10566" s="34"/>
    </row>
    <row r="10567" spans="2:2" x14ac:dyDescent="0.25">
      <c r="B10567" s="34"/>
    </row>
    <row r="10568" spans="2:2" x14ac:dyDescent="0.25">
      <c r="B10568" s="34"/>
    </row>
    <row r="10569" spans="2:2" x14ac:dyDescent="0.25">
      <c r="B10569" s="34"/>
    </row>
    <row r="10570" spans="2:2" x14ac:dyDescent="0.25">
      <c r="B10570" s="34"/>
    </row>
    <row r="10571" spans="2:2" x14ac:dyDescent="0.25">
      <c r="B10571" s="34"/>
    </row>
    <row r="10572" spans="2:2" x14ac:dyDescent="0.25">
      <c r="B10572" s="34"/>
    </row>
    <row r="10573" spans="2:2" x14ac:dyDescent="0.25">
      <c r="B10573" s="34"/>
    </row>
    <row r="10574" spans="2:2" x14ac:dyDescent="0.25">
      <c r="B10574" s="34"/>
    </row>
    <row r="10575" spans="2:2" x14ac:dyDescent="0.25">
      <c r="B10575" s="34"/>
    </row>
    <row r="10576" spans="2:2" x14ac:dyDescent="0.25">
      <c r="B10576" s="34"/>
    </row>
    <row r="10577" spans="2:2" x14ac:dyDescent="0.25">
      <c r="B10577" s="34"/>
    </row>
    <row r="10578" spans="2:2" x14ac:dyDescent="0.25">
      <c r="B10578" s="34"/>
    </row>
    <row r="10579" spans="2:2" x14ac:dyDescent="0.25">
      <c r="B10579" s="34"/>
    </row>
    <row r="10580" spans="2:2" x14ac:dyDescent="0.25">
      <c r="B10580" s="34"/>
    </row>
    <row r="10581" spans="2:2" x14ac:dyDescent="0.25">
      <c r="B10581" s="34"/>
    </row>
    <row r="10582" spans="2:2" x14ac:dyDescent="0.25">
      <c r="B10582" s="34"/>
    </row>
    <row r="10583" spans="2:2" x14ac:dyDescent="0.25">
      <c r="B10583" s="34"/>
    </row>
    <row r="10584" spans="2:2" x14ac:dyDescent="0.25">
      <c r="B10584" s="34"/>
    </row>
    <row r="10585" spans="2:2" x14ac:dyDescent="0.25">
      <c r="B10585" s="34"/>
    </row>
    <row r="10586" spans="2:2" x14ac:dyDescent="0.25">
      <c r="B10586" s="34"/>
    </row>
    <row r="10587" spans="2:2" x14ac:dyDescent="0.25">
      <c r="B10587" s="34"/>
    </row>
    <row r="10588" spans="2:2" x14ac:dyDescent="0.25">
      <c r="B10588" s="34"/>
    </row>
    <row r="10589" spans="2:2" x14ac:dyDescent="0.25">
      <c r="B10589" s="34"/>
    </row>
    <row r="10590" spans="2:2" x14ac:dyDescent="0.25">
      <c r="B10590" s="34"/>
    </row>
    <row r="10591" spans="2:2" x14ac:dyDescent="0.25">
      <c r="B10591" s="34"/>
    </row>
    <row r="10592" spans="2:2" x14ac:dyDescent="0.25">
      <c r="B10592" s="34"/>
    </row>
    <row r="10593" spans="2:2" x14ac:dyDescent="0.25">
      <c r="B10593" s="34"/>
    </row>
    <row r="10594" spans="2:2" x14ac:dyDescent="0.25">
      <c r="B10594" s="34"/>
    </row>
    <row r="10595" spans="2:2" x14ac:dyDescent="0.25">
      <c r="B10595" s="34"/>
    </row>
    <row r="10596" spans="2:2" x14ac:dyDescent="0.25">
      <c r="B10596" s="34"/>
    </row>
    <row r="10597" spans="2:2" x14ac:dyDescent="0.25">
      <c r="B10597" s="34"/>
    </row>
    <row r="10598" spans="2:2" x14ac:dyDescent="0.25">
      <c r="B10598" s="34"/>
    </row>
    <row r="10599" spans="2:2" x14ac:dyDescent="0.25">
      <c r="B10599" s="34"/>
    </row>
    <row r="10600" spans="2:2" x14ac:dyDescent="0.25">
      <c r="B10600" s="34"/>
    </row>
    <row r="10601" spans="2:2" x14ac:dyDescent="0.25">
      <c r="B10601" s="34"/>
    </row>
    <row r="10602" spans="2:2" x14ac:dyDescent="0.25">
      <c r="B10602" s="34"/>
    </row>
    <row r="10603" spans="2:2" x14ac:dyDescent="0.25">
      <c r="B10603" s="34"/>
    </row>
    <row r="10604" spans="2:2" x14ac:dyDescent="0.25">
      <c r="B10604" s="34"/>
    </row>
    <row r="10605" spans="2:2" x14ac:dyDescent="0.25">
      <c r="B10605" s="34"/>
    </row>
    <row r="10606" spans="2:2" x14ac:dyDescent="0.25">
      <c r="B10606" s="34"/>
    </row>
    <row r="10607" spans="2:2" x14ac:dyDescent="0.25">
      <c r="B10607" s="34"/>
    </row>
    <row r="10608" spans="2:2" x14ac:dyDescent="0.25">
      <c r="B10608" s="34"/>
    </row>
    <row r="10609" spans="2:2" x14ac:dyDescent="0.25">
      <c r="B10609" s="34"/>
    </row>
    <row r="10610" spans="2:2" x14ac:dyDescent="0.25">
      <c r="B10610" s="34"/>
    </row>
    <row r="10611" spans="2:2" x14ac:dyDescent="0.25">
      <c r="B10611" s="34"/>
    </row>
    <row r="10612" spans="2:2" x14ac:dyDescent="0.25">
      <c r="B10612" s="34"/>
    </row>
    <row r="10613" spans="2:2" x14ac:dyDescent="0.25">
      <c r="B10613" s="34"/>
    </row>
    <row r="10614" spans="2:2" x14ac:dyDescent="0.25">
      <c r="B10614" s="34"/>
    </row>
    <row r="10615" spans="2:2" x14ac:dyDescent="0.25">
      <c r="B10615" s="34"/>
    </row>
    <row r="10616" spans="2:2" x14ac:dyDescent="0.25">
      <c r="B10616" s="34"/>
    </row>
    <row r="10617" spans="2:2" x14ac:dyDescent="0.25">
      <c r="B10617" s="34"/>
    </row>
    <row r="10618" spans="2:2" x14ac:dyDescent="0.25">
      <c r="B10618" s="34"/>
    </row>
    <row r="10619" spans="2:2" x14ac:dyDescent="0.25">
      <c r="B10619" s="34"/>
    </row>
    <row r="10620" spans="2:2" x14ac:dyDescent="0.25">
      <c r="B10620" s="34"/>
    </row>
    <row r="10621" spans="2:2" x14ac:dyDescent="0.25">
      <c r="B10621" s="34"/>
    </row>
    <row r="10622" spans="2:2" x14ac:dyDescent="0.25">
      <c r="B10622" s="34"/>
    </row>
    <row r="10623" spans="2:2" x14ac:dyDescent="0.25">
      <c r="B10623" s="34"/>
    </row>
    <row r="10624" spans="2:2" x14ac:dyDescent="0.25">
      <c r="B10624" s="34"/>
    </row>
    <row r="10625" spans="2:2" x14ac:dyDescent="0.25">
      <c r="B10625" s="34"/>
    </row>
    <row r="10626" spans="2:2" x14ac:dyDescent="0.25">
      <c r="B10626" s="34"/>
    </row>
    <row r="10627" spans="2:2" x14ac:dyDescent="0.25">
      <c r="B10627" s="34"/>
    </row>
    <row r="10628" spans="2:2" x14ac:dyDescent="0.25">
      <c r="B10628" s="34"/>
    </row>
    <row r="10629" spans="2:2" x14ac:dyDescent="0.25">
      <c r="B10629" s="34"/>
    </row>
    <row r="10630" spans="2:2" x14ac:dyDescent="0.25">
      <c r="B10630" s="34"/>
    </row>
    <row r="10631" spans="2:2" x14ac:dyDescent="0.25">
      <c r="B10631" s="34"/>
    </row>
    <row r="10632" spans="2:2" x14ac:dyDescent="0.25">
      <c r="B10632" s="34"/>
    </row>
    <row r="10633" spans="2:2" x14ac:dyDescent="0.25">
      <c r="B10633" s="34"/>
    </row>
    <row r="10634" spans="2:2" x14ac:dyDescent="0.25">
      <c r="B10634" s="34"/>
    </row>
    <row r="10635" spans="2:2" x14ac:dyDescent="0.25">
      <c r="B10635" s="34"/>
    </row>
    <row r="10636" spans="2:2" x14ac:dyDescent="0.25">
      <c r="B10636" s="34"/>
    </row>
    <row r="10637" spans="2:2" x14ac:dyDescent="0.25">
      <c r="B10637" s="34"/>
    </row>
    <row r="10638" spans="2:2" x14ac:dyDescent="0.25">
      <c r="B10638" s="34"/>
    </row>
    <row r="10639" spans="2:2" x14ac:dyDescent="0.25">
      <c r="B10639" s="34"/>
    </row>
    <row r="10640" spans="2:2" x14ac:dyDescent="0.25">
      <c r="B10640" s="34"/>
    </row>
    <row r="10641" spans="2:2" x14ac:dyDescent="0.25">
      <c r="B10641" s="34"/>
    </row>
    <row r="10642" spans="2:2" x14ac:dyDescent="0.25">
      <c r="B10642" s="34"/>
    </row>
    <row r="10643" spans="2:2" x14ac:dyDescent="0.25">
      <c r="B10643" s="34"/>
    </row>
    <row r="10644" spans="2:2" x14ac:dyDescent="0.25">
      <c r="B10644" s="34"/>
    </row>
    <row r="10645" spans="2:2" x14ac:dyDescent="0.25">
      <c r="B10645" s="34"/>
    </row>
    <row r="10646" spans="2:2" x14ac:dyDescent="0.25">
      <c r="B10646" s="34"/>
    </row>
    <row r="10647" spans="2:2" x14ac:dyDescent="0.25">
      <c r="B10647" s="34"/>
    </row>
    <row r="10648" spans="2:2" x14ac:dyDescent="0.25">
      <c r="B10648" s="34"/>
    </row>
    <row r="10649" spans="2:2" x14ac:dyDescent="0.25">
      <c r="B10649" s="34"/>
    </row>
    <row r="10650" spans="2:2" x14ac:dyDescent="0.25">
      <c r="B10650" s="34"/>
    </row>
    <row r="10651" spans="2:2" x14ac:dyDescent="0.25">
      <c r="B10651" s="34"/>
    </row>
    <row r="10652" spans="2:2" x14ac:dyDescent="0.25">
      <c r="B10652" s="34"/>
    </row>
    <row r="10653" spans="2:2" x14ac:dyDescent="0.25">
      <c r="B10653" s="34"/>
    </row>
    <row r="10654" spans="2:2" x14ac:dyDescent="0.25">
      <c r="B10654" s="34"/>
    </row>
    <row r="10655" spans="2:2" x14ac:dyDescent="0.25">
      <c r="B10655" s="34"/>
    </row>
    <row r="10656" spans="2:2" x14ac:dyDescent="0.25">
      <c r="B10656" s="34"/>
    </row>
    <row r="10657" spans="2:2" x14ac:dyDescent="0.25">
      <c r="B10657" s="34"/>
    </row>
    <row r="10658" spans="2:2" x14ac:dyDescent="0.25">
      <c r="B10658" s="34"/>
    </row>
    <row r="10659" spans="2:2" x14ac:dyDescent="0.25">
      <c r="B10659" s="34"/>
    </row>
    <row r="10660" spans="2:2" x14ac:dyDescent="0.25">
      <c r="B10660" s="34"/>
    </row>
    <row r="10661" spans="2:2" x14ac:dyDescent="0.25">
      <c r="B10661" s="34"/>
    </row>
    <row r="10662" spans="2:2" x14ac:dyDescent="0.25">
      <c r="B10662" s="34"/>
    </row>
    <row r="10663" spans="2:2" x14ac:dyDescent="0.25">
      <c r="B10663" s="34"/>
    </row>
    <row r="10664" spans="2:2" x14ac:dyDescent="0.25">
      <c r="B10664" s="34"/>
    </row>
    <row r="10665" spans="2:2" x14ac:dyDescent="0.25">
      <c r="B10665" s="34"/>
    </row>
    <row r="10666" spans="2:2" x14ac:dyDescent="0.25">
      <c r="B10666" s="34"/>
    </row>
    <row r="10667" spans="2:2" x14ac:dyDescent="0.25">
      <c r="B10667" s="34"/>
    </row>
    <row r="10668" spans="2:2" x14ac:dyDescent="0.25">
      <c r="B10668" s="34"/>
    </row>
    <row r="10669" spans="2:2" x14ac:dyDescent="0.25">
      <c r="B10669" s="34"/>
    </row>
    <row r="10670" spans="2:2" x14ac:dyDescent="0.25">
      <c r="B10670" s="34"/>
    </row>
    <row r="10671" spans="2:2" x14ac:dyDescent="0.25">
      <c r="B10671" s="34"/>
    </row>
    <row r="10672" spans="2:2" x14ac:dyDescent="0.25">
      <c r="B10672" s="34"/>
    </row>
    <row r="10673" spans="2:2" x14ac:dyDescent="0.25">
      <c r="B10673" s="34"/>
    </row>
    <row r="10674" spans="2:2" x14ac:dyDescent="0.25">
      <c r="B10674" s="34"/>
    </row>
    <row r="10675" spans="2:2" x14ac:dyDescent="0.25">
      <c r="B10675" s="34"/>
    </row>
    <row r="10676" spans="2:2" x14ac:dyDescent="0.25">
      <c r="B10676" s="34"/>
    </row>
    <row r="10677" spans="2:2" x14ac:dyDescent="0.25">
      <c r="B10677" s="34"/>
    </row>
    <row r="10678" spans="2:2" x14ac:dyDescent="0.25">
      <c r="B10678" s="34"/>
    </row>
    <row r="10679" spans="2:2" x14ac:dyDescent="0.25">
      <c r="B10679" s="34"/>
    </row>
    <row r="10680" spans="2:2" x14ac:dyDescent="0.25">
      <c r="B10680" s="34"/>
    </row>
    <row r="10681" spans="2:2" x14ac:dyDescent="0.25">
      <c r="B10681" s="34"/>
    </row>
    <row r="10682" spans="2:2" x14ac:dyDescent="0.25">
      <c r="B10682" s="34"/>
    </row>
    <row r="10683" spans="2:2" x14ac:dyDescent="0.25">
      <c r="B10683" s="34"/>
    </row>
    <row r="10684" spans="2:2" x14ac:dyDescent="0.25">
      <c r="B10684" s="34"/>
    </row>
    <row r="10685" spans="2:2" x14ac:dyDescent="0.25">
      <c r="B10685" s="34"/>
    </row>
    <row r="10686" spans="2:2" x14ac:dyDescent="0.25">
      <c r="B10686" s="34"/>
    </row>
    <row r="10687" spans="2:2" x14ac:dyDescent="0.25">
      <c r="B10687" s="34"/>
    </row>
    <row r="10688" spans="2:2" x14ac:dyDescent="0.25">
      <c r="B10688" s="34"/>
    </row>
    <row r="10689" spans="2:2" x14ac:dyDescent="0.25">
      <c r="B10689" s="34"/>
    </row>
    <row r="10690" spans="2:2" x14ac:dyDescent="0.25">
      <c r="B10690" s="34"/>
    </row>
    <row r="10691" spans="2:2" x14ac:dyDescent="0.25">
      <c r="B10691" s="34"/>
    </row>
    <row r="10692" spans="2:2" x14ac:dyDescent="0.25">
      <c r="B10692" s="34"/>
    </row>
    <row r="10693" spans="2:2" x14ac:dyDescent="0.25">
      <c r="B10693" s="34"/>
    </row>
    <row r="10694" spans="2:2" x14ac:dyDescent="0.25">
      <c r="B10694" s="34"/>
    </row>
    <row r="10695" spans="2:2" x14ac:dyDescent="0.25">
      <c r="B10695" s="34"/>
    </row>
    <row r="10696" spans="2:2" x14ac:dyDescent="0.25">
      <c r="B10696" s="34"/>
    </row>
    <row r="10697" spans="2:2" x14ac:dyDescent="0.25">
      <c r="B10697" s="34"/>
    </row>
    <row r="10698" spans="2:2" x14ac:dyDescent="0.25">
      <c r="B10698" s="34"/>
    </row>
    <row r="10699" spans="2:2" x14ac:dyDescent="0.25">
      <c r="B10699" s="34"/>
    </row>
    <row r="10700" spans="2:2" x14ac:dyDescent="0.25">
      <c r="B10700" s="34"/>
    </row>
    <row r="10701" spans="2:2" x14ac:dyDescent="0.25">
      <c r="B10701" s="34"/>
    </row>
    <row r="10702" spans="2:2" x14ac:dyDescent="0.25">
      <c r="B10702" s="34"/>
    </row>
    <row r="10703" spans="2:2" x14ac:dyDescent="0.25">
      <c r="B10703" s="34"/>
    </row>
    <row r="10704" spans="2:2" x14ac:dyDescent="0.25">
      <c r="B10704" s="34"/>
    </row>
    <row r="10705" spans="2:2" x14ac:dyDescent="0.25">
      <c r="B10705" s="34"/>
    </row>
    <row r="10706" spans="2:2" x14ac:dyDescent="0.25">
      <c r="B10706" s="34"/>
    </row>
    <row r="10707" spans="2:2" x14ac:dyDescent="0.25">
      <c r="B10707" s="34"/>
    </row>
    <row r="10708" spans="2:2" x14ac:dyDescent="0.25">
      <c r="B10708" s="34"/>
    </row>
    <row r="10709" spans="2:2" x14ac:dyDescent="0.25">
      <c r="B10709" s="34"/>
    </row>
    <row r="10710" spans="2:2" x14ac:dyDescent="0.25">
      <c r="B10710" s="34"/>
    </row>
    <row r="10711" spans="2:2" x14ac:dyDescent="0.25">
      <c r="B10711" s="34"/>
    </row>
    <row r="10712" spans="2:2" x14ac:dyDescent="0.25">
      <c r="B10712" s="34"/>
    </row>
    <row r="10713" spans="2:2" x14ac:dyDescent="0.25">
      <c r="B10713" s="34"/>
    </row>
    <row r="10714" spans="2:2" x14ac:dyDescent="0.25">
      <c r="B10714" s="34"/>
    </row>
    <row r="10715" spans="2:2" x14ac:dyDescent="0.25">
      <c r="B10715" s="34"/>
    </row>
    <row r="10716" spans="2:2" x14ac:dyDescent="0.25">
      <c r="B10716" s="34"/>
    </row>
    <row r="10717" spans="2:2" x14ac:dyDescent="0.25">
      <c r="B10717" s="34"/>
    </row>
    <row r="10718" spans="2:2" x14ac:dyDescent="0.25">
      <c r="B10718" s="34"/>
    </row>
    <row r="10719" spans="2:2" x14ac:dyDescent="0.25">
      <c r="B10719" s="34"/>
    </row>
    <row r="10720" spans="2:2" x14ac:dyDescent="0.25">
      <c r="B10720" s="34"/>
    </row>
    <row r="10721" spans="2:2" x14ac:dyDescent="0.25">
      <c r="B10721" s="34"/>
    </row>
    <row r="10722" spans="2:2" x14ac:dyDescent="0.25">
      <c r="B10722" s="34"/>
    </row>
    <row r="10723" spans="2:2" x14ac:dyDescent="0.25">
      <c r="B10723" s="34"/>
    </row>
    <row r="10724" spans="2:2" x14ac:dyDescent="0.25">
      <c r="B10724" s="34"/>
    </row>
    <row r="10725" spans="2:2" x14ac:dyDescent="0.25">
      <c r="B10725" s="34"/>
    </row>
    <row r="10726" spans="2:2" x14ac:dyDescent="0.25">
      <c r="B10726" s="34"/>
    </row>
    <row r="10727" spans="2:2" x14ac:dyDescent="0.25">
      <c r="B10727" s="34"/>
    </row>
    <row r="10728" spans="2:2" x14ac:dyDescent="0.25">
      <c r="B10728" s="34"/>
    </row>
    <row r="10729" spans="2:2" x14ac:dyDescent="0.25">
      <c r="B10729" s="34"/>
    </row>
    <row r="10730" spans="2:2" x14ac:dyDescent="0.25">
      <c r="B10730" s="34"/>
    </row>
    <row r="10731" spans="2:2" x14ac:dyDescent="0.25">
      <c r="B10731" s="34"/>
    </row>
    <row r="10732" spans="2:2" x14ac:dyDescent="0.25">
      <c r="B10732" s="34"/>
    </row>
    <row r="10733" spans="2:2" x14ac:dyDescent="0.25">
      <c r="B10733" s="34"/>
    </row>
    <row r="10734" spans="2:2" x14ac:dyDescent="0.25">
      <c r="B10734" s="34"/>
    </row>
    <row r="10735" spans="2:2" x14ac:dyDescent="0.25">
      <c r="B10735" s="34"/>
    </row>
    <row r="10736" spans="2:2" x14ac:dyDescent="0.25">
      <c r="B10736" s="34"/>
    </row>
    <row r="10737" spans="2:2" x14ac:dyDescent="0.25">
      <c r="B10737" s="34"/>
    </row>
    <row r="10738" spans="2:2" x14ac:dyDescent="0.25">
      <c r="B10738" s="34"/>
    </row>
    <row r="10739" spans="2:2" x14ac:dyDescent="0.25">
      <c r="B10739" s="34"/>
    </row>
    <row r="10740" spans="2:2" x14ac:dyDescent="0.25">
      <c r="B10740" s="34"/>
    </row>
    <row r="10741" spans="2:2" x14ac:dyDescent="0.25">
      <c r="B10741" s="34"/>
    </row>
    <row r="10742" spans="2:2" x14ac:dyDescent="0.25">
      <c r="B10742" s="34"/>
    </row>
    <row r="10743" spans="2:2" x14ac:dyDescent="0.25">
      <c r="B10743" s="34"/>
    </row>
    <row r="10744" spans="2:2" x14ac:dyDescent="0.25">
      <c r="B10744" s="34"/>
    </row>
    <row r="10745" spans="2:2" x14ac:dyDescent="0.25">
      <c r="B10745" s="34"/>
    </row>
    <row r="10746" spans="2:2" x14ac:dyDescent="0.25">
      <c r="B10746" s="34"/>
    </row>
    <row r="10747" spans="2:2" x14ac:dyDescent="0.25">
      <c r="B10747" s="34"/>
    </row>
    <row r="10748" spans="2:2" x14ac:dyDescent="0.25">
      <c r="B10748" s="34"/>
    </row>
    <row r="10749" spans="2:2" x14ac:dyDescent="0.25">
      <c r="B10749" s="34"/>
    </row>
    <row r="10750" spans="2:2" x14ac:dyDescent="0.25">
      <c r="B10750" s="34"/>
    </row>
    <row r="10751" spans="2:2" x14ac:dyDescent="0.25">
      <c r="B10751" s="34"/>
    </row>
    <row r="10752" spans="2:2" x14ac:dyDescent="0.25">
      <c r="B10752" s="34"/>
    </row>
    <row r="10753" spans="2:2" x14ac:dyDescent="0.25">
      <c r="B10753" s="34"/>
    </row>
    <row r="10754" spans="2:2" x14ac:dyDescent="0.25">
      <c r="B10754" s="34"/>
    </row>
    <row r="10755" spans="2:2" x14ac:dyDescent="0.25">
      <c r="B10755" s="34"/>
    </row>
    <row r="10756" spans="2:2" x14ac:dyDescent="0.25">
      <c r="B10756" s="34"/>
    </row>
    <row r="10757" spans="2:2" x14ac:dyDescent="0.25">
      <c r="B10757" s="34"/>
    </row>
    <row r="10758" spans="2:2" x14ac:dyDescent="0.25">
      <c r="B10758" s="34"/>
    </row>
    <row r="10759" spans="2:2" x14ac:dyDescent="0.25">
      <c r="B10759" s="34"/>
    </row>
    <row r="10760" spans="2:2" x14ac:dyDescent="0.25">
      <c r="B10760" s="34"/>
    </row>
    <row r="10761" spans="2:2" x14ac:dyDescent="0.25">
      <c r="B10761" s="34"/>
    </row>
    <row r="10762" spans="2:2" x14ac:dyDescent="0.25">
      <c r="B10762" s="34"/>
    </row>
    <row r="10763" spans="2:2" x14ac:dyDescent="0.25">
      <c r="B10763" s="34"/>
    </row>
    <row r="10764" spans="2:2" x14ac:dyDescent="0.25">
      <c r="B10764" s="34"/>
    </row>
    <row r="10765" spans="2:2" x14ac:dyDescent="0.25">
      <c r="B10765" s="34"/>
    </row>
    <row r="10766" spans="2:2" x14ac:dyDescent="0.25">
      <c r="B10766" s="34"/>
    </row>
    <row r="10767" spans="2:2" x14ac:dyDescent="0.25">
      <c r="B10767" s="34"/>
    </row>
    <row r="10768" spans="2:2" x14ac:dyDescent="0.25">
      <c r="B10768" s="34"/>
    </row>
    <row r="10769" spans="2:2" x14ac:dyDescent="0.25">
      <c r="B10769" s="34"/>
    </row>
    <row r="10770" spans="2:2" x14ac:dyDescent="0.25">
      <c r="B10770" s="34"/>
    </row>
    <row r="10771" spans="2:2" x14ac:dyDescent="0.25">
      <c r="B10771" s="34"/>
    </row>
    <row r="10772" spans="2:2" x14ac:dyDescent="0.25">
      <c r="B10772" s="34"/>
    </row>
    <row r="10773" spans="2:2" x14ac:dyDescent="0.25">
      <c r="B10773" s="34"/>
    </row>
    <row r="10774" spans="2:2" x14ac:dyDescent="0.25">
      <c r="B10774" s="34"/>
    </row>
    <row r="10775" spans="2:2" x14ac:dyDescent="0.25">
      <c r="B10775" s="34"/>
    </row>
    <row r="10776" spans="2:2" x14ac:dyDescent="0.25">
      <c r="B10776" s="34"/>
    </row>
    <row r="10777" spans="2:2" x14ac:dyDescent="0.25">
      <c r="B10777" s="34"/>
    </row>
    <row r="10778" spans="2:2" x14ac:dyDescent="0.25">
      <c r="B10778" s="34"/>
    </row>
    <row r="10779" spans="2:2" x14ac:dyDescent="0.25">
      <c r="B10779" s="34"/>
    </row>
    <row r="10780" spans="2:2" x14ac:dyDescent="0.25">
      <c r="B10780" s="34"/>
    </row>
    <row r="10781" spans="2:2" x14ac:dyDescent="0.25">
      <c r="B10781" s="34"/>
    </row>
    <row r="10782" spans="2:2" x14ac:dyDescent="0.25">
      <c r="B10782" s="34"/>
    </row>
    <row r="10783" spans="2:2" x14ac:dyDescent="0.25">
      <c r="B10783" s="34"/>
    </row>
    <row r="10784" spans="2:2" x14ac:dyDescent="0.25">
      <c r="B10784" s="34"/>
    </row>
    <row r="10785" spans="2:2" x14ac:dyDescent="0.25">
      <c r="B10785" s="34"/>
    </row>
    <row r="10786" spans="2:2" x14ac:dyDescent="0.25">
      <c r="B10786" s="34"/>
    </row>
    <row r="10787" spans="2:2" x14ac:dyDescent="0.25">
      <c r="B10787" s="34"/>
    </row>
    <row r="10788" spans="2:2" x14ac:dyDescent="0.25">
      <c r="B10788" s="34"/>
    </row>
    <row r="10789" spans="2:2" x14ac:dyDescent="0.25">
      <c r="B10789" s="34"/>
    </row>
    <row r="10790" spans="2:2" x14ac:dyDescent="0.25">
      <c r="B10790" s="34"/>
    </row>
    <row r="10791" spans="2:2" x14ac:dyDescent="0.25">
      <c r="B10791" s="34"/>
    </row>
    <row r="10792" spans="2:2" x14ac:dyDescent="0.25">
      <c r="B10792" s="34"/>
    </row>
    <row r="10793" spans="2:2" x14ac:dyDescent="0.25">
      <c r="B10793" s="34"/>
    </row>
    <row r="10794" spans="2:2" x14ac:dyDescent="0.25">
      <c r="B10794" s="34"/>
    </row>
    <row r="10795" spans="2:2" x14ac:dyDescent="0.25">
      <c r="B10795" s="34"/>
    </row>
    <row r="10796" spans="2:2" x14ac:dyDescent="0.25">
      <c r="B10796" s="34"/>
    </row>
    <row r="10797" spans="2:2" x14ac:dyDescent="0.25">
      <c r="B10797" s="34"/>
    </row>
    <row r="10798" spans="2:2" x14ac:dyDescent="0.25">
      <c r="B10798" s="34"/>
    </row>
    <row r="10799" spans="2:2" x14ac:dyDescent="0.25">
      <c r="B10799" s="34"/>
    </row>
    <row r="10800" spans="2:2" x14ac:dyDescent="0.25">
      <c r="B10800" s="34"/>
    </row>
    <row r="10801" spans="2:2" x14ac:dyDescent="0.25">
      <c r="B10801" s="34"/>
    </row>
    <row r="10802" spans="2:2" x14ac:dyDescent="0.25">
      <c r="B10802" s="34"/>
    </row>
    <row r="10803" spans="2:2" x14ac:dyDescent="0.25">
      <c r="B10803" s="34"/>
    </row>
    <row r="10804" spans="2:2" x14ac:dyDescent="0.25">
      <c r="B10804" s="34"/>
    </row>
    <row r="10805" spans="2:2" x14ac:dyDescent="0.25">
      <c r="B10805" s="34"/>
    </row>
    <row r="10806" spans="2:2" x14ac:dyDescent="0.25">
      <c r="B10806" s="34"/>
    </row>
    <row r="10807" spans="2:2" x14ac:dyDescent="0.25">
      <c r="B10807" s="34"/>
    </row>
    <row r="10808" spans="2:2" x14ac:dyDescent="0.25">
      <c r="B10808" s="34"/>
    </row>
    <row r="10809" spans="2:2" x14ac:dyDescent="0.25">
      <c r="B10809" s="34"/>
    </row>
    <row r="10810" spans="2:2" x14ac:dyDescent="0.25">
      <c r="B10810" s="34"/>
    </row>
    <row r="10811" spans="2:2" x14ac:dyDescent="0.25">
      <c r="B10811" s="34"/>
    </row>
    <row r="10812" spans="2:2" x14ac:dyDescent="0.25">
      <c r="B10812" s="34"/>
    </row>
    <row r="10813" spans="2:2" x14ac:dyDescent="0.25">
      <c r="B10813" s="34"/>
    </row>
    <row r="10814" spans="2:2" x14ac:dyDescent="0.25">
      <c r="B10814" s="34"/>
    </row>
    <row r="10815" spans="2:2" x14ac:dyDescent="0.25">
      <c r="B10815" s="34"/>
    </row>
    <row r="10816" spans="2:2" x14ac:dyDescent="0.25">
      <c r="B10816" s="34"/>
    </row>
    <row r="10817" spans="2:2" x14ac:dyDescent="0.25">
      <c r="B10817" s="34"/>
    </row>
    <row r="10818" spans="2:2" x14ac:dyDescent="0.25">
      <c r="B10818" s="34"/>
    </row>
    <row r="10819" spans="2:2" x14ac:dyDescent="0.25">
      <c r="B10819" s="34"/>
    </row>
    <row r="10820" spans="2:2" x14ac:dyDescent="0.25">
      <c r="B10820" s="34"/>
    </row>
    <row r="10821" spans="2:2" x14ac:dyDescent="0.25">
      <c r="B10821" s="34"/>
    </row>
    <row r="10822" spans="2:2" x14ac:dyDescent="0.25">
      <c r="B10822" s="34"/>
    </row>
    <row r="10823" spans="2:2" x14ac:dyDescent="0.25">
      <c r="B10823" s="34"/>
    </row>
    <row r="10824" spans="2:2" x14ac:dyDescent="0.25">
      <c r="B10824" s="34"/>
    </row>
    <row r="10825" spans="2:2" x14ac:dyDescent="0.25">
      <c r="B10825" s="34"/>
    </row>
    <row r="10826" spans="2:2" x14ac:dyDescent="0.25">
      <c r="B10826" s="34"/>
    </row>
    <row r="10827" spans="2:2" x14ac:dyDescent="0.25">
      <c r="B10827" s="34"/>
    </row>
    <row r="10828" spans="2:2" x14ac:dyDescent="0.25">
      <c r="B10828" s="34"/>
    </row>
    <row r="10829" spans="2:2" x14ac:dyDescent="0.25">
      <c r="B10829" s="34"/>
    </row>
    <row r="10830" spans="2:2" x14ac:dyDescent="0.25">
      <c r="B10830" s="34"/>
    </row>
    <row r="10831" spans="2:2" x14ac:dyDescent="0.25">
      <c r="B10831" s="34"/>
    </row>
    <row r="10832" spans="2:2" x14ac:dyDescent="0.25">
      <c r="B10832" s="34"/>
    </row>
    <row r="10833" spans="2:2" x14ac:dyDescent="0.25">
      <c r="B10833" s="34"/>
    </row>
    <row r="10834" spans="2:2" x14ac:dyDescent="0.25">
      <c r="B10834" s="34"/>
    </row>
    <row r="10835" spans="2:2" x14ac:dyDescent="0.25">
      <c r="B10835" s="34"/>
    </row>
    <row r="10836" spans="2:2" x14ac:dyDescent="0.25">
      <c r="B10836" s="34"/>
    </row>
    <row r="10837" spans="2:2" x14ac:dyDescent="0.25">
      <c r="B10837" s="34"/>
    </row>
    <row r="10838" spans="2:2" x14ac:dyDescent="0.25">
      <c r="B10838" s="34"/>
    </row>
    <row r="10839" spans="2:2" x14ac:dyDescent="0.25">
      <c r="B10839" s="34"/>
    </row>
    <row r="10840" spans="2:2" x14ac:dyDescent="0.25">
      <c r="B10840" s="34"/>
    </row>
    <row r="10841" spans="2:2" x14ac:dyDescent="0.25">
      <c r="B10841" s="34"/>
    </row>
    <row r="10842" spans="2:2" x14ac:dyDescent="0.25">
      <c r="B10842" s="34"/>
    </row>
    <row r="10843" spans="2:2" x14ac:dyDescent="0.25">
      <c r="B10843" s="34"/>
    </row>
    <row r="10844" spans="2:2" x14ac:dyDescent="0.25">
      <c r="B10844" s="34"/>
    </row>
    <row r="10845" spans="2:2" x14ac:dyDescent="0.25">
      <c r="B10845" s="34"/>
    </row>
    <row r="10846" spans="2:2" x14ac:dyDescent="0.25">
      <c r="B10846" s="34"/>
    </row>
    <row r="10847" spans="2:2" x14ac:dyDescent="0.25">
      <c r="B10847" s="34"/>
    </row>
    <row r="10848" spans="2:2" x14ac:dyDescent="0.25">
      <c r="B10848" s="34"/>
    </row>
    <row r="10849" spans="2:2" x14ac:dyDescent="0.25">
      <c r="B10849" s="34"/>
    </row>
    <row r="10850" spans="2:2" x14ac:dyDescent="0.25">
      <c r="B10850" s="34"/>
    </row>
    <row r="10851" spans="2:2" x14ac:dyDescent="0.25">
      <c r="B10851" s="34"/>
    </row>
    <row r="10852" spans="2:2" x14ac:dyDescent="0.25">
      <c r="B10852" s="34"/>
    </row>
    <row r="10853" spans="2:2" x14ac:dyDescent="0.25">
      <c r="B10853" s="34"/>
    </row>
    <row r="10854" spans="2:2" x14ac:dyDescent="0.25">
      <c r="B10854" s="34"/>
    </row>
    <row r="10855" spans="2:2" x14ac:dyDescent="0.25">
      <c r="B10855" s="34"/>
    </row>
    <row r="10856" spans="2:2" x14ac:dyDescent="0.25">
      <c r="B10856" s="34"/>
    </row>
    <row r="10857" spans="2:2" x14ac:dyDescent="0.25">
      <c r="B10857" s="34"/>
    </row>
    <row r="10858" spans="2:2" x14ac:dyDescent="0.25">
      <c r="B10858" s="34"/>
    </row>
    <row r="10859" spans="2:2" x14ac:dyDescent="0.25">
      <c r="B10859" s="34"/>
    </row>
    <row r="10860" spans="2:2" x14ac:dyDescent="0.25">
      <c r="B10860" s="34"/>
    </row>
    <row r="10861" spans="2:2" x14ac:dyDescent="0.25">
      <c r="B10861" s="34"/>
    </row>
    <row r="10862" spans="2:2" x14ac:dyDescent="0.25">
      <c r="B10862" s="34"/>
    </row>
    <row r="10863" spans="2:2" x14ac:dyDescent="0.25">
      <c r="B10863" s="34"/>
    </row>
    <row r="10864" spans="2:2" x14ac:dyDescent="0.25">
      <c r="B10864" s="34"/>
    </row>
    <row r="10865" spans="2:2" x14ac:dyDescent="0.25">
      <c r="B10865" s="34"/>
    </row>
    <row r="10866" spans="2:2" x14ac:dyDescent="0.25">
      <c r="B10866" s="34"/>
    </row>
    <row r="10867" spans="2:2" x14ac:dyDescent="0.25">
      <c r="B10867" s="34"/>
    </row>
    <row r="10868" spans="2:2" x14ac:dyDescent="0.25">
      <c r="B10868" s="34"/>
    </row>
    <row r="10869" spans="2:2" x14ac:dyDescent="0.25">
      <c r="B10869" s="34"/>
    </row>
    <row r="10870" spans="2:2" x14ac:dyDescent="0.25">
      <c r="B10870" s="34"/>
    </row>
    <row r="10871" spans="2:2" x14ac:dyDescent="0.25">
      <c r="B10871" s="34"/>
    </row>
    <row r="10872" spans="2:2" x14ac:dyDescent="0.25">
      <c r="B10872" s="34"/>
    </row>
    <row r="10873" spans="2:2" x14ac:dyDescent="0.25">
      <c r="B10873" s="34"/>
    </row>
    <row r="10874" spans="2:2" x14ac:dyDescent="0.25">
      <c r="B10874" s="34"/>
    </row>
    <row r="10875" spans="2:2" x14ac:dyDescent="0.25">
      <c r="B10875" s="34"/>
    </row>
    <row r="10876" spans="2:2" x14ac:dyDescent="0.25">
      <c r="B10876" s="34"/>
    </row>
    <row r="10877" spans="2:2" x14ac:dyDescent="0.25">
      <c r="B10877" s="34"/>
    </row>
    <row r="10878" spans="2:2" x14ac:dyDescent="0.25">
      <c r="B10878" s="34"/>
    </row>
    <row r="10879" spans="2:2" x14ac:dyDescent="0.25">
      <c r="B10879" s="34"/>
    </row>
    <row r="10880" spans="2:2" x14ac:dyDescent="0.25">
      <c r="B10880" s="34"/>
    </row>
    <row r="10881" spans="2:2" x14ac:dyDescent="0.25">
      <c r="B10881" s="34"/>
    </row>
    <row r="10882" spans="2:2" x14ac:dyDescent="0.25">
      <c r="B10882" s="34"/>
    </row>
    <row r="10883" spans="2:2" x14ac:dyDescent="0.25">
      <c r="B10883" s="34"/>
    </row>
    <row r="10884" spans="2:2" x14ac:dyDescent="0.25">
      <c r="B10884" s="34"/>
    </row>
    <row r="10885" spans="2:2" x14ac:dyDescent="0.25">
      <c r="B10885" s="34"/>
    </row>
    <row r="10886" spans="2:2" x14ac:dyDescent="0.25">
      <c r="B10886" s="34"/>
    </row>
    <row r="10887" spans="2:2" x14ac:dyDescent="0.25">
      <c r="B10887" s="34"/>
    </row>
    <row r="10888" spans="2:2" x14ac:dyDescent="0.25">
      <c r="B10888" s="34"/>
    </row>
    <row r="10889" spans="2:2" x14ac:dyDescent="0.25">
      <c r="B10889" s="34"/>
    </row>
    <row r="10890" spans="2:2" x14ac:dyDescent="0.25">
      <c r="B10890" s="34"/>
    </row>
    <row r="10891" spans="2:2" x14ac:dyDescent="0.25">
      <c r="B10891" s="34"/>
    </row>
    <row r="10892" spans="2:2" x14ac:dyDescent="0.25">
      <c r="B10892" s="34"/>
    </row>
    <row r="10893" spans="2:2" x14ac:dyDescent="0.25">
      <c r="B10893" s="34"/>
    </row>
    <row r="10894" spans="2:2" x14ac:dyDescent="0.25">
      <c r="B10894" s="34"/>
    </row>
    <row r="10895" spans="2:2" x14ac:dyDescent="0.25">
      <c r="B10895" s="34"/>
    </row>
    <row r="10896" spans="2:2" x14ac:dyDescent="0.25">
      <c r="B10896" s="34"/>
    </row>
    <row r="10897" spans="2:2" x14ac:dyDescent="0.25">
      <c r="B10897" s="34"/>
    </row>
    <row r="10898" spans="2:2" x14ac:dyDescent="0.25">
      <c r="B10898" s="34"/>
    </row>
    <row r="10899" spans="2:2" x14ac:dyDescent="0.25">
      <c r="B10899" s="34"/>
    </row>
    <row r="10900" spans="2:2" x14ac:dyDescent="0.25">
      <c r="B10900" s="34"/>
    </row>
    <row r="10901" spans="2:2" x14ac:dyDescent="0.25">
      <c r="B10901" s="34"/>
    </row>
    <row r="10902" spans="2:2" x14ac:dyDescent="0.25">
      <c r="B10902" s="34"/>
    </row>
    <row r="10903" spans="2:2" x14ac:dyDescent="0.25">
      <c r="B10903" s="34"/>
    </row>
    <row r="10904" spans="2:2" x14ac:dyDescent="0.25">
      <c r="B10904" s="34"/>
    </row>
    <row r="10905" spans="2:2" x14ac:dyDescent="0.25">
      <c r="B10905" s="34"/>
    </row>
    <row r="10906" spans="2:2" x14ac:dyDescent="0.25">
      <c r="B10906" s="34"/>
    </row>
    <row r="10907" spans="2:2" x14ac:dyDescent="0.25">
      <c r="B10907" s="34"/>
    </row>
    <row r="10908" spans="2:2" x14ac:dyDescent="0.25">
      <c r="B10908" s="34"/>
    </row>
    <row r="10909" spans="2:2" x14ac:dyDescent="0.25">
      <c r="B10909" s="34"/>
    </row>
    <row r="10910" spans="2:2" x14ac:dyDescent="0.25">
      <c r="B10910" s="34"/>
    </row>
    <row r="10911" spans="2:2" x14ac:dyDescent="0.25">
      <c r="B10911" s="34"/>
    </row>
    <row r="10912" spans="2:2" x14ac:dyDescent="0.25">
      <c r="B10912" s="34"/>
    </row>
    <row r="10913" spans="2:2" x14ac:dyDescent="0.25">
      <c r="B10913" s="34"/>
    </row>
    <row r="10914" spans="2:2" x14ac:dyDescent="0.25">
      <c r="B10914" s="34"/>
    </row>
    <row r="10915" spans="2:2" x14ac:dyDescent="0.25">
      <c r="B10915" s="34"/>
    </row>
    <row r="10916" spans="2:2" x14ac:dyDescent="0.25">
      <c r="B10916" s="34"/>
    </row>
    <row r="10917" spans="2:2" x14ac:dyDescent="0.25">
      <c r="B10917" s="34"/>
    </row>
    <row r="10918" spans="2:2" x14ac:dyDescent="0.25">
      <c r="B10918" s="34"/>
    </row>
    <row r="10919" spans="2:2" x14ac:dyDescent="0.25">
      <c r="B10919" s="34"/>
    </row>
    <row r="10920" spans="2:2" x14ac:dyDescent="0.25">
      <c r="B10920" s="34"/>
    </row>
    <row r="10921" spans="2:2" x14ac:dyDescent="0.25">
      <c r="B10921" s="34"/>
    </row>
    <row r="10922" spans="2:2" x14ac:dyDescent="0.25">
      <c r="B10922" s="34"/>
    </row>
    <row r="10923" spans="2:2" x14ac:dyDescent="0.25">
      <c r="B10923" s="34"/>
    </row>
    <row r="10924" spans="2:2" x14ac:dyDescent="0.25">
      <c r="B10924" s="34"/>
    </row>
    <row r="10925" spans="2:2" x14ac:dyDescent="0.25">
      <c r="B10925" s="34"/>
    </row>
    <row r="10926" spans="2:2" x14ac:dyDescent="0.25">
      <c r="B10926" s="34"/>
    </row>
    <row r="10927" spans="2:2" x14ac:dyDescent="0.25">
      <c r="B10927" s="34"/>
    </row>
    <row r="10928" spans="2:2" x14ac:dyDescent="0.25">
      <c r="B10928" s="34"/>
    </row>
    <row r="10929" spans="2:2" x14ac:dyDescent="0.25">
      <c r="B10929" s="34"/>
    </row>
    <row r="10930" spans="2:2" x14ac:dyDescent="0.25">
      <c r="B10930" s="34"/>
    </row>
    <row r="10931" spans="2:2" x14ac:dyDescent="0.25">
      <c r="B10931" s="34"/>
    </row>
    <row r="10932" spans="2:2" x14ac:dyDescent="0.25">
      <c r="B10932" s="34"/>
    </row>
    <row r="10933" spans="2:2" x14ac:dyDescent="0.25">
      <c r="B10933" s="34"/>
    </row>
    <row r="10934" spans="2:2" x14ac:dyDescent="0.25">
      <c r="B10934" s="34"/>
    </row>
    <row r="10935" spans="2:2" x14ac:dyDescent="0.25">
      <c r="B10935" s="34"/>
    </row>
    <row r="10936" spans="2:2" x14ac:dyDescent="0.25">
      <c r="B10936" s="34"/>
    </row>
    <row r="10937" spans="2:2" x14ac:dyDescent="0.25">
      <c r="B10937" s="34"/>
    </row>
    <row r="10938" spans="2:2" x14ac:dyDescent="0.25">
      <c r="B10938" s="34"/>
    </row>
    <row r="10939" spans="2:2" x14ac:dyDescent="0.25">
      <c r="B10939" s="34"/>
    </row>
    <row r="10940" spans="2:2" x14ac:dyDescent="0.25">
      <c r="B10940" s="34"/>
    </row>
    <row r="10941" spans="2:2" x14ac:dyDescent="0.25">
      <c r="B10941" s="34"/>
    </row>
    <row r="10942" spans="2:2" x14ac:dyDescent="0.25">
      <c r="B10942" s="34"/>
    </row>
    <row r="10943" spans="2:2" x14ac:dyDescent="0.25">
      <c r="B10943" s="34"/>
    </row>
    <row r="10944" spans="2:2" x14ac:dyDescent="0.25">
      <c r="B10944" s="34"/>
    </row>
    <row r="10945" spans="2:2" x14ac:dyDescent="0.25">
      <c r="B10945" s="34"/>
    </row>
    <row r="10946" spans="2:2" x14ac:dyDescent="0.25">
      <c r="B10946" s="34"/>
    </row>
    <row r="10947" spans="2:2" x14ac:dyDescent="0.25">
      <c r="B10947" s="34"/>
    </row>
    <row r="10948" spans="2:2" x14ac:dyDescent="0.25">
      <c r="B10948" s="34"/>
    </row>
    <row r="10949" spans="2:2" x14ac:dyDescent="0.25">
      <c r="B10949" s="34"/>
    </row>
    <row r="10950" spans="2:2" x14ac:dyDescent="0.25">
      <c r="B10950" s="34"/>
    </row>
    <row r="10951" spans="2:2" x14ac:dyDescent="0.25">
      <c r="B10951" s="34"/>
    </row>
    <row r="10952" spans="2:2" x14ac:dyDescent="0.25">
      <c r="B10952" s="34"/>
    </row>
    <row r="10953" spans="2:2" x14ac:dyDescent="0.25">
      <c r="B10953" s="34"/>
    </row>
    <row r="10954" spans="2:2" x14ac:dyDescent="0.25">
      <c r="B10954" s="34"/>
    </row>
    <row r="10955" spans="2:2" x14ac:dyDescent="0.25">
      <c r="B10955" s="34"/>
    </row>
    <row r="10956" spans="2:2" x14ac:dyDescent="0.25">
      <c r="B10956" s="34"/>
    </row>
    <row r="10957" spans="2:2" x14ac:dyDescent="0.25">
      <c r="B10957" s="34"/>
    </row>
    <row r="10958" spans="2:2" x14ac:dyDescent="0.25">
      <c r="B10958" s="34"/>
    </row>
    <row r="10959" spans="2:2" x14ac:dyDescent="0.25">
      <c r="B10959" s="34"/>
    </row>
    <row r="10960" spans="2:2" x14ac:dyDescent="0.25">
      <c r="B10960" s="34"/>
    </row>
    <row r="10961" spans="2:2" x14ac:dyDescent="0.25">
      <c r="B10961" s="34"/>
    </row>
    <row r="10962" spans="2:2" x14ac:dyDescent="0.25">
      <c r="B10962" s="34"/>
    </row>
    <row r="10963" spans="2:2" x14ac:dyDescent="0.25">
      <c r="B10963" s="34"/>
    </row>
    <row r="10964" spans="2:2" x14ac:dyDescent="0.25">
      <c r="B10964" s="34"/>
    </row>
    <row r="10965" spans="2:2" x14ac:dyDescent="0.25">
      <c r="B10965" s="34"/>
    </row>
    <row r="10966" spans="2:2" x14ac:dyDescent="0.25">
      <c r="B10966" s="34"/>
    </row>
    <row r="10967" spans="2:2" x14ac:dyDescent="0.25">
      <c r="B10967" s="34"/>
    </row>
    <row r="10968" spans="2:2" x14ac:dyDescent="0.25">
      <c r="B10968" s="34"/>
    </row>
    <row r="10969" spans="2:2" x14ac:dyDescent="0.25">
      <c r="B10969" s="34"/>
    </row>
    <row r="10970" spans="2:2" x14ac:dyDescent="0.25">
      <c r="B10970" s="34"/>
    </row>
    <row r="10971" spans="2:2" x14ac:dyDescent="0.25">
      <c r="B10971" s="34"/>
    </row>
    <row r="10972" spans="2:2" x14ac:dyDescent="0.25">
      <c r="B10972" s="34"/>
    </row>
    <row r="10973" spans="2:2" x14ac:dyDescent="0.25">
      <c r="B10973" s="34"/>
    </row>
  </sheetData>
  <autoFilter ref="A1:B1" xr:uid="{6BC35AFA-BB1E-4555-B6EA-AB457F688031}"/>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74581-4449-42F6-9187-77C407999EDF}">
  <dimension ref="A1:D602"/>
  <sheetViews>
    <sheetView workbookViewId="0">
      <pane ySplit="4" topLeftCell="A5" activePane="bottomLeft" state="frozen"/>
      <selection pane="bottomLeft" activeCell="C5" sqref="C5"/>
    </sheetView>
  </sheetViews>
  <sheetFormatPr defaultRowHeight="15" x14ac:dyDescent="0.25"/>
  <cols>
    <col min="1" max="1" width="37.85546875" customWidth="1"/>
    <col min="3" max="3" width="78.42578125" customWidth="1"/>
    <col min="4" max="4" width="12.5703125" bestFit="1" customWidth="1"/>
  </cols>
  <sheetData>
    <row r="1" spans="1:4" x14ac:dyDescent="0.25">
      <c r="A1" s="1" t="s">
        <v>8316</v>
      </c>
    </row>
    <row r="3" spans="1:4" ht="78" customHeight="1" x14ac:dyDescent="0.25">
      <c r="A3" s="21" t="s">
        <v>8315</v>
      </c>
      <c r="B3" s="21"/>
      <c r="C3" s="21"/>
      <c r="D3" s="5"/>
    </row>
    <row r="4" spans="1:4" ht="45" x14ac:dyDescent="0.25">
      <c r="A4" s="2" t="s">
        <v>7515</v>
      </c>
      <c r="B4" s="2" t="s">
        <v>6456</v>
      </c>
      <c r="C4" s="2" t="s">
        <v>6457</v>
      </c>
      <c r="D4" s="3" t="s">
        <v>7514</v>
      </c>
    </row>
    <row r="5" spans="1:4" x14ac:dyDescent="0.25">
      <c r="A5" s="4" t="s">
        <v>7490</v>
      </c>
      <c r="B5" s="4">
        <v>1</v>
      </c>
      <c r="C5" s="4" t="s">
        <v>6458</v>
      </c>
      <c r="D5" s="6">
        <v>265596.99</v>
      </c>
    </row>
    <row r="6" spans="1:4" x14ac:dyDescent="0.25">
      <c r="A6" s="4" t="s">
        <v>7490</v>
      </c>
      <c r="B6" s="4">
        <v>3</v>
      </c>
      <c r="C6" s="4" t="s">
        <v>7475</v>
      </c>
      <c r="D6" s="6">
        <v>267496.255</v>
      </c>
    </row>
    <row r="7" spans="1:4" x14ac:dyDescent="0.25">
      <c r="A7" s="4" t="s">
        <v>7490</v>
      </c>
      <c r="B7" s="4">
        <v>4</v>
      </c>
      <c r="C7" s="4" t="s">
        <v>7474</v>
      </c>
      <c r="D7" s="6">
        <v>177843.505</v>
      </c>
    </row>
    <row r="8" spans="1:4" x14ac:dyDescent="0.25">
      <c r="A8" s="4" t="s">
        <v>7490</v>
      </c>
      <c r="B8" s="4">
        <v>23</v>
      </c>
      <c r="C8" s="4" t="s">
        <v>6459</v>
      </c>
      <c r="D8" s="6">
        <v>147481.38500000001</v>
      </c>
    </row>
    <row r="9" spans="1:4" x14ac:dyDescent="0.25">
      <c r="A9" s="4" t="s">
        <v>7490</v>
      </c>
      <c r="B9" s="4">
        <v>24</v>
      </c>
      <c r="C9" s="4" t="s">
        <v>6460</v>
      </c>
      <c r="D9" s="6">
        <v>24841.89</v>
      </c>
    </row>
    <row r="10" spans="1:4" x14ac:dyDescent="0.25">
      <c r="A10" s="4" t="s">
        <v>7490</v>
      </c>
      <c r="B10" s="4">
        <v>25</v>
      </c>
      <c r="C10" s="4" t="s">
        <v>7473</v>
      </c>
      <c r="D10" s="6">
        <v>97565.94</v>
      </c>
    </row>
    <row r="11" spans="1:4" x14ac:dyDescent="0.25">
      <c r="A11" s="4" t="s">
        <v>7490</v>
      </c>
      <c r="B11" s="4">
        <v>26</v>
      </c>
      <c r="C11" s="4" t="s">
        <v>7472</v>
      </c>
      <c r="D11" s="6">
        <v>51005.3</v>
      </c>
    </row>
    <row r="12" spans="1:4" x14ac:dyDescent="0.25">
      <c r="A12" s="4" t="s">
        <v>7490</v>
      </c>
      <c r="B12" s="4">
        <v>27</v>
      </c>
      <c r="C12" s="4" t="s">
        <v>7471</v>
      </c>
      <c r="D12" s="6">
        <v>58059.44</v>
      </c>
    </row>
    <row r="13" spans="1:4" x14ac:dyDescent="0.25">
      <c r="A13" s="4" t="s">
        <v>7490</v>
      </c>
      <c r="B13" s="4">
        <v>28</v>
      </c>
      <c r="C13" s="4" t="s">
        <v>6461</v>
      </c>
      <c r="D13" s="6">
        <v>79277.179999999993</v>
      </c>
    </row>
    <row r="14" spans="1:4" x14ac:dyDescent="0.25">
      <c r="A14" s="4" t="s">
        <v>7490</v>
      </c>
      <c r="B14" s="4">
        <v>29</v>
      </c>
      <c r="C14" s="4" t="s">
        <v>6462</v>
      </c>
      <c r="D14" s="6">
        <v>97208.75</v>
      </c>
    </row>
    <row r="15" spans="1:4" x14ac:dyDescent="0.25">
      <c r="A15" s="4" t="s">
        <v>7490</v>
      </c>
      <c r="B15" s="4">
        <v>31</v>
      </c>
      <c r="C15" s="4" t="s">
        <v>6463</v>
      </c>
      <c r="D15" s="6">
        <v>58858.36</v>
      </c>
    </row>
    <row r="16" spans="1:4" x14ac:dyDescent="0.25">
      <c r="A16" s="4" t="s">
        <v>7490</v>
      </c>
      <c r="B16" s="4">
        <v>32</v>
      </c>
      <c r="C16" s="4" t="s">
        <v>6464</v>
      </c>
      <c r="D16" s="6">
        <v>42338.38</v>
      </c>
    </row>
    <row r="17" spans="1:4" x14ac:dyDescent="0.25">
      <c r="A17" s="4" t="s">
        <v>7490</v>
      </c>
      <c r="B17" s="4">
        <v>33</v>
      </c>
      <c r="C17" s="4" t="s">
        <v>6465</v>
      </c>
      <c r="D17" s="6">
        <v>37384.15</v>
      </c>
    </row>
    <row r="18" spans="1:4" x14ac:dyDescent="0.25">
      <c r="A18" s="4" t="s">
        <v>7490</v>
      </c>
      <c r="B18" s="4">
        <v>35</v>
      </c>
      <c r="C18" s="4" t="s">
        <v>6466</v>
      </c>
      <c r="D18" s="6">
        <v>39462.54</v>
      </c>
    </row>
    <row r="19" spans="1:4" x14ac:dyDescent="0.25">
      <c r="A19" s="4" t="s">
        <v>7490</v>
      </c>
      <c r="B19" s="4">
        <v>36</v>
      </c>
      <c r="C19" s="4" t="s">
        <v>6467</v>
      </c>
      <c r="D19" s="6">
        <v>30811.67</v>
      </c>
    </row>
    <row r="20" spans="1:4" x14ac:dyDescent="0.25">
      <c r="A20" s="4" t="s">
        <v>7490</v>
      </c>
      <c r="B20" s="4">
        <v>37</v>
      </c>
      <c r="C20" s="4" t="s">
        <v>6468</v>
      </c>
      <c r="D20" s="6">
        <v>88967.46</v>
      </c>
    </row>
    <row r="21" spans="1:4" x14ac:dyDescent="0.25">
      <c r="A21" s="4" t="s">
        <v>7490</v>
      </c>
      <c r="B21" s="4">
        <v>38</v>
      </c>
      <c r="C21" s="4" t="s">
        <v>6469</v>
      </c>
      <c r="D21" s="6">
        <v>36400.85</v>
      </c>
    </row>
    <row r="22" spans="1:4" x14ac:dyDescent="0.25">
      <c r="A22" s="4" t="s">
        <v>7490</v>
      </c>
      <c r="B22" s="4">
        <v>39</v>
      </c>
      <c r="C22" s="4" t="s">
        <v>6470</v>
      </c>
      <c r="D22" s="6">
        <v>33017.514999999999</v>
      </c>
    </row>
    <row r="23" spans="1:4" x14ac:dyDescent="0.25">
      <c r="A23" s="4" t="s">
        <v>7490</v>
      </c>
      <c r="B23" s="4">
        <v>40</v>
      </c>
      <c r="C23" s="4" t="s">
        <v>7470</v>
      </c>
      <c r="D23" s="6">
        <v>50392.9</v>
      </c>
    </row>
    <row r="24" spans="1:4" x14ac:dyDescent="0.25">
      <c r="A24" s="4" t="s">
        <v>7490</v>
      </c>
      <c r="B24" s="4">
        <v>41</v>
      </c>
      <c r="C24" s="4" t="s">
        <v>7469</v>
      </c>
      <c r="D24" s="6">
        <v>44269.524999999994</v>
      </c>
    </row>
    <row r="25" spans="1:4" x14ac:dyDescent="0.25">
      <c r="A25" s="4" t="s">
        <v>7490</v>
      </c>
      <c r="B25" s="4">
        <v>42</v>
      </c>
      <c r="C25" s="4" t="s">
        <v>7468</v>
      </c>
      <c r="D25" s="6">
        <v>37718.400000000001</v>
      </c>
    </row>
    <row r="26" spans="1:4" x14ac:dyDescent="0.25">
      <c r="A26" s="4" t="s">
        <v>7490</v>
      </c>
      <c r="B26" s="4">
        <v>52</v>
      </c>
      <c r="C26" s="4" t="s">
        <v>7467</v>
      </c>
      <c r="D26" s="6">
        <v>49554.02</v>
      </c>
    </row>
    <row r="27" spans="1:4" x14ac:dyDescent="0.25">
      <c r="A27" s="4" t="s">
        <v>7490</v>
      </c>
      <c r="B27" s="4">
        <v>53</v>
      </c>
      <c r="C27" s="4" t="s">
        <v>7513</v>
      </c>
      <c r="D27" s="6">
        <v>46005.54</v>
      </c>
    </row>
    <row r="28" spans="1:4" x14ac:dyDescent="0.25">
      <c r="A28" s="4" t="s">
        <v>7490</v>
      </c>
      <c r="B28" s="4">
        <v>54</v>
      </c>
      <c r="C28" s="4" t="s">
        <v>6471</v>
      </c>
      <c r="D28" s="6">
        <v>20202.875</v>
      </c>
    </row>
    <row r="29" spans="1:4" x14ac:dyDescent="0.25">
      <c r="A29" s="4" t="s">
        <v>7490</v>
      </c>
      <c r="B29" s="4">
        <v>55</v>
      </c>
      <c r="C29" s="4" t="s">
        <v>6472</v>
      </c>
      <c r="D29" s="6">
        <v>20306.174999999999</v>
      </c>
    </row>
    <row r="30" spans="1:4" x14ac:dyDescent="0.25">
      <c r="A30" s="4" t="s">
        <v>7490</v>
      </c>
      <c r="B30" s="4">
        <v>56</v>
      </c>
      <c r="C30" s="4" t="s">
        <v>6473</v>
      </c>
      <c r="D30" s="6">
        <v>35220.89</v>
      </c>
    </row>
    <row r="31" spans="1:4" x14ac:dyDescent="0.25">
      <c r="A31" s="4" t="s">
        <v>7490</v>
      </c>
      <c r="B31" s="4">
        <v>57</v>
      </c>
      <c r="C31" s="4" t="s">
        <v>6474</v>
      </c>
      <c r="D31" s="6">
        <v>35613.535000000003</v>
      </c>
    </row>
    <row r="32" spans="1:4" x14ac:dyDescent="0.25">
      <c r="A32" s="4" t="s">
        <v>7490</v>
      </c>
      <c r="B32" s="4">
        <v>58</v>
      </c>
      <c r="C32" s="4" t="s">
        <v>7466</v>
      </c>
      <c r="D32" s="6">
        <v>34261.345000000001</v>
      </c>
    </row>
    <row r="33" spans="1:4" x14ac:dyDescent="0.25">
      <c r="A33" s="4" t="s">
        <v>7490</v>
      </c>
      <c r="B33" s="4">
        <v>59</v>
      </c>
      <c r="C33" s="4" t="s">
        <v>7465</v>
      </c>
      <c r="D33" s="6">
        <v>19727.114999999998</v>
      </c>
    </row>
    <row r="34" spans="1:4" x14ac:dyDescent="0.25">
      <c r="A34" s="4" t="s">
        <v>7490</v>
      </c>
      <c r="B34" s="4">
        <v>60</v>
      </c>
      <c r="C34" s="4" t="s">
        <v>7464</v>
      </c>
      <c r="D34" s="6">
        <v>22721.230000000003</v>
      </c>
    </row>
    <row r="35" spans="1:4" x14ac:dyDescent="0.25">
      <c r="A35" s="4" t="s">
        <v>7490</v>
      </c>
      <c r="B35" s="4">
        <v>61</v>
      </c>
      <c r="C35" s="4" t="s">
        <v>6475</v>
      </c>
      <c r="D35" s="6">
        <v>56831.1</v>
      </c>
    </row>
    <row r="36" spans="1:4" x14ac:dyDescent="0.25">
      <c r="A36" s="4" t="s">
        <v>7490</v>
      </c>
      <c r="B36" s="4">
        <v>62</v>
      </c>
      <c r="C36" s="4" t="s">
        <v>6476</v>
      </c>
      <c r="D36" s="6">
        <v>44045.08</v>
      </c>
    </row>
    <row r="37" spans="1:4" x14ac:dyDescent="0.25">
      <c r="A37" s="4" t="s">
        <v>7490</v>
      </c>
      <c r="B37" s="4">
        <v>63</v>
      </c>
      <c r="C37" s="4" t="s">
        <v>6477</v>
      </c>
      <c r="D37" s="6">
        <v>43151.839999999997</v>
      </c>
    </row>
    <row r="38" spans="1:4" x14ac:dyDescent="0.25">
      <c r="A38" s="4" t="s">
        <v>7490</v>
      </c>
      <c r="B38" s="4">
        <v>64</v>
      </c>
      <c r="C38" s="4" t="s">
        <v>6478</v>
      </c>
      <c r="D38" s="6">
        <v>29454.68</v>
      </c>
    </row>
    <row r="39" spans="1:4" x14ac:dyDescent="0.25">
      <c r="A39" s="4" t="s">
        <v>7490</v>
      </c>
      <c r="B39" s="4">
        <v>65</v>
      </c>
      <c r="C39" s="4" t="s">
        <v>6479</v>
      </c>
      <c r="D39" s="6">
        <v>21446.635000000002</v>
      </c>
    </row>
    <row r="40" spans="1:4" x14ac:dyDescent="0.25">
      <c r="A40" s="4" t="s">
        <v>7490</v>
      </c>
      <c r="B40" s="4">
        <v>66</v>
      </c>
      <c r="C40" s="4" t="s">
        <v>6480</v>
      </c>
      <c r="D40" s="6">
        <v>16847.580000000002</v>
      </c>
    </row>
    <row r="41" spans="1:4" x14ac:dyDescent="0.25">
      <c r="A41" s="4" t="s">
        <v>7490</v>
      </c>
      <c r="B41" s="4">
        <v>67</v>
      </c>
      <c r="C41" s="4" t="s">
        <v>7463</v>
      </c>
      <c r="D41" s="6">
        <v>24777.88</v>
      </c>
    </row>
    <row r="42" spans="1:4" x14ac:dyDescent="0.25">
      <c r="A42" s="4" t="s">
        <v>7490</v>
      </c>
      <c r="B42" s="4">
        <v>68</v>
      </c>
      <c r="C42" s="4" t="s">
        <v>7462</v>
      </c>
      <c r="D42" s="6">
        <v>19061.809999999998</v>
      </c>
    </row>
    <row r="43" spans="1:4" x14ac:dyDescent="0.25">
      <c r="A43" s="4" t="s">
        <v>7490</v>
      </c>
      <c r="B43" s="4">
        <v>69</v>
      </c>
      <c r="C43" s="4" t="s">
        <v>6481</v>
      </c>
      <c r="D43" s="6">
        <v>15975.764999999999</v>
      </c>
    </row>
    <row r="44" spans="1:4" x14ac:dyDescent="0.25">
      <c r="A44" s="4" t="s">
        <v>7490</v>
      </c>
      <c r="B44" s="4">
        <v>70</v>
      </c>
      <c r="C44" s="4" t="s">
        <v>6482</v>
      </c>
      <c r="D44" s="6">
        <v>33326.589999999997</v>
      </c>
    </row>
    <row r="45" spans="1:4" x14ac:dyDescent="0.25">
      <c r="A45" s="4" t="s">
        <v>7490</v>
      </c>
      <c r="B45" s="4">
        <v>71</v>
      </c>
      <c r="C45" s="4" t="s">
        <v>6483</v>
      </c>
      <c r="D45" s="6">
        <v>34744.095000000001</v>
      </c>
    </row>
    <row r="46" spans="1:4" x14ac:dyDescent="0.25">
      <c r="A46" s="4" t="s">
        <v>7490</v>
      </c>
      <c r="B46" s="4">
        <v>72</v>
      </c>
      <c r="C46" s="4" t="s">
        <v>6484</v>
      </c>
      <c r="D46" s="6">
        <v>12973.19</v>
      </c>
    </row>
    <row r="47" spans="1:4" x14ac:dyDescent="0.25">
      <c r="A47" s="4" t="s">
        <v>7490</v>
      </c>
      <c r="B47" s="4">
        <v>73</v>
      </c>
      <c r="C47" s="4" t="s">
        <v>7461</v>
      </c>
      <c r="D47" s="6">
        <v>44412.375</v>
      </c>
    </row>
    <row r="48" spans="1:4" x14ac:dyDescent="0.25">
      <c r="A48" s="4" t="s">
        <v>7490</v>
      </c>
      <c r="B48" s="4">
        <v>74</v>
      </c>
      <c r="C48" s="4" t="s">
        <v>7460</v>
      </c>
      <c r="D48" s="6">
        <v>14762.66</v>
      </c>
    </row>
    <row r="49" spans="1:4" x14ac:dyDescent="0.25">
      <c r="A49" s="4" t="s">
        <v>7490</v>
      </c>
      <c r="B49" s="4">
        <v>75</v>
      </c>
      <c r="C49" s="4" t="s">
        <v>6485</v>
      </c>
      <c r="D49" s="6">
        <v>46512.3</v>
      </c>
    </row>
    <row r="50" spans="1:4" x14ac:dyDescent="0.25">
      <c r="A50" s="4" t="s">
        <v>7490</v>
      </c>
      <c r="B50" s="4">
        <v>76</v>
      </c>
      <c r="C50" s="4" t="s">
        <v>6486</v>
      </c>
      <c r="D50" s="6">
        <v>16185.67</v>
      </c>
    </row>
    <row r="51" spans="1:4" x14ac:dyDescent="0.25">
      <c r="A51" s="4" t="s">
        <v>7490</v>
      </c>
      <c r="B51" s="4">
        <v>77</v>
      </c>
      <c r="C51" s="4" t="s">
        <v>6487</v>
      </c>
      <c r="D51" s="6">
        <v>33407.410000000003</v>
      </c>
    </row>
    <row r="52" spans="1:4" x14ac:dyDescent="0.25">
      <c r="A52" s="4" t="s">
        <v>7490</v>
      </c>
      <c r="B52" s="4">
        <v>78</v>
      </c>
      <c r="C52" s="4" t="s">
        <v>6488</v>
      </c>
      <c r="D52" s="6">
        <v>13588.615000000002</v>
      </c>
    </row>
    <row r="53" spans="1:4" x14ac:dyDescent="0.25">
      <c r="A53" s="4" t="s">
        <v>7490</v>
      </c>
      <c r="B53" s="4">
        <v>81</v>
      </c>
      <c r="C53" s="4" t="s">
        <v>7512</v>
      </c>
      <c r="D53" s="6">
        <v>17327.349999999999</v>
      </c>
    </row>
    <row r="54" spans="1:4" x14ac:dyDescent="0.25">
      <c r="A54" s="4" t="s">
        <v>7490</v>
      </c>
      <c r="B54" s="4">
        <v>82</v>
      </c>
      <c r="C54" s="4" t="s">
        <v>7459</v>
      </c>
      <c r="D54" s="6">
        <v>121834.36</v>
      </c>
    </row>
    <row r="55" spans="1:4" x14ac:dyDescent="0.25">
      <c r="A55" s="4" t="s">
        <v>7490</v>
      </c>
      <c r="B55" s="4">
        <v>83</v>
      </c>
      <c r="C55" s="4" t="s">
        <v>7458</v>
      </c>
      <c r="D55" s="6">
        <v>31422.54</v>
      </c>
    </row>
    <row r="56" spans="1:4" x14ac:dyDescent="0.25">
      <c r="A56" s="4" t="s">
        <v>7490</v>
      </c>
      <c r="B56" s="4">
        <v>84</v>
      </c>
      <c r="C56" s="4" t="s">
        <v>7457</v>
      </c>
      <c r="D56" s="6">
        <v>20732.46</v>
      </c>
    </row>
    <row r="57" spans="1:4" x14ac:dyDescent="0.25">
      <c r="A57" s="4" t="s">
        <v>7490</v>
      </c>
      <c r="B57" s="4">
        <v>85</v>
      </c>
      <c r="C57" s="4" t="s">
        <v>7456</v>
      </c>
      <c r="D57" s="6">
        <v>33616.134999999995</v>
      </c>
    </row>
    <row r="58" spans="1:4" x14ac:dyDescent="0.25">
      <c r="A58" s="4" t="s">
        <v>7490</v>
      </c>
      <c r="B58" s="4">
        <v>86</v>
      </c>
      <c r="C58" s="4" t="s">
        <v>7455</v>
      </c>
      <c r="D58" s="6">
        <v>25214.59</v>
      </c>
    </row>
    <row r="59" spans="1:4" x14ac:dyDescent="0.25">
      <c r="A59" s="4" t="s">
        <v>7490</v>
      </c>
      <c r="B59" s="4">
        <v>87</v>
      </c>
      <c r="C59" s="4" t="s">
        <v>7454</v>
      </c>
      <c r="D59" s="6">
        <v>17533.184999999998</v>
      </c>
    </row>
    <row r="60" spans="1:4" x14ac:dyDescent="0.25">
      <c r="A60" s="4" t="s">
        <v>7490</v>
      </c>
      <c r="B60" s="4">
        <v>91</v>
      </c>
      <c r="C60" s="4" t="s">
        <v>6489</v>
      </c>
      <c r="D60" s="6">
        <v>40424.910000000003</v>
      </c>
    </row>
    <row r="61" spans="1:4" x14ac:dyDescent="0.25">
      <c r="A61" s="4" t="s">
        <v>7490</v>
      </c>
      <c r="B61" s="4">
        <v>92</v>
      </c>
      <c r="C61" s="4" t="s">
        <v>6490</v>
      </c>
      <c r="D61" s="6">
        <v>30657.61</v>
      </c>
    </row>
    <row r="62" spans="1:4" x14ac:dyDescent="0.25">
      <c r="A62" s="4" t="s">
        <v>7490</v>
      </c>
      <c r="B62" s="4">
        <v>93</v>
      </c>
      <c r="C62" s="4" t="s">
        <v>6491</v>
      </c>
      <c r="D62" s="6">
        <v>17169.715</v>
      </c>
    </row>
    <row r="63" spans="1:4" x14ac:dyDescent="0.25">
      <c r="A63" s="4" t="s">
        <v>7490</v>
      </c>
      <c r="B63" s="4">
        <v>94</v>
      </c>
      <c r="C63" s="4" t="s">
        <v>7453</v>
      </c>
      <c r="D63" s="6">
        <v>60970.86</v>
      </c>
    </row>
    <row r="64" spans="1:4" x14ac:dyDescent="0.25">
      <c r="A64" s="4" t="s">
        <v>7490</v>
      </c>
      <c r="B64" s="4">
        <v>95</v>
      </c>
      <c r="C64" s="4" t="s">
        <v>7452</v>
      </c>
      <c r="D64" s="6">
        <v>71991.320000000007</v>
      </c>
    </row>
    <row r="65" spans="1:4" x14ac:dyDescent="0.25">
      <c r="A65" s="4" t="s">
        <v>7490</v>
      </c>
      <c r="B65" s="4">
        <v>97</v>
      </c>
      <c r="C65" s="4" t="s">
        <v>6492</v>
      </c>
      <c r="D65" s="6">
        <v>33164.58</v>
      </c>
    </row>
    <row r="66" spans="1:4" x14ac:dyDescent="0.25">
      <c r="A66" s="4" t="s">
        <v>7490</v>
      </c>
      <c r="B66" s="4">
        <v>98</v>
      </c>
      <c r="C66" s="4" t="s">
        <v>6493</v>
      </c>
      <c r="D66" s="6">
        <v>17271.96</v>
      </c>
    </row>
    <row r="67" spans="1:4" x14ac:dyDescent="0.25">
      <c r="A67" s="4" t="s">
        <v>7490</v>
      </c>
      <c r="B67" s="4">
        <v>99</v>
      </c>
      <c r="C67" s="4" t="s">
        <v>6494</v>
      </c>
      <c r="D67" s="6">
        <v>34599.11</v>
      </c>
    </row>
    <row r="68" spans="1:4" x14ac:dyDescent="0.25">
      <c r="A68" s="4" t="s">
        <v>7490</v>
      </c>
      <c r="B68" s="4">
        <v>100</v>
      </c>
      <c r="C68" s="4" t="s">
        <v>6495</v>
      </c>
      <c r="D68" s="6">
        <v>30818.36</v>
      </c>
    </row>
    <row r="69" spans="1:4" x14ac:dyDescent="0.25">
      <c r="A69" s="4" t="s">
        <v>7490</v>
      </c>
      <c r="B69" s="4">
        <v>101</v>
      </c>
      <c r="C69" s="4" t="s">
        <v>6496</v>
      </c>
      <c r="D69" s="6">
        <v>13586</v>
      </c>
    </row>
    <row r="70" spans="1:4" x14ac:dyDescent="0.25">
      <c r="A70" s="4" t="s">
        <v>7490</v>
      </c>
      <c r="B70" s="4">
        <v>102</v>
      </c>
      <c r="C70" s="4" t="s">
        <v>6497</v>
      </c>
      <c r="D70" s="6">
        <v>24426.32</v>
      </c>
    </row>
    <row r="71" spans="1:4" x14ac:dyDescent="0.25">
      <c r="A71" s="4" t="s">
        <v>7490</v>
      </c>
      <c r="B71" s="4">
        <v>103</v>
      </c>
      <c r="C71" s="4" t="s">
        <v>6498</v>
      </c>
      <c r="D71" s="6">
        <v>15481.67</v>
      </c>
    </row>
    <row r="72" spans="1:4" x14ac:dyDescent="0.25">
      <c r="A72" s="4" t="s">
        <v>7490</v>
      </c>
      <c r="B72" s="4">
        <v>123</v>
      </c>
      <c r="C72" s="4" t="s">
        <v>6499</v>
      </c>
      <c r="D72" s="6">
        <v>20131.955000000002</v>
      </c>
    </row>
    <row r="73" spans="1:4" x14ac:dyDescent="0.25">
      <c r="A73" s="4" t="s">
        <v>7490</v>
      </c>
      <c r="B73" s="4">
        <v>124</v>
      </c>
      <c r="C73" s="4" t="s">
        <v>6500</v>
      </c>
      <c r="D73" s="6">
        <v>21252.26</v>
      </c>
    </row>
    <row r="74" spans="1:4" x14ac:dyDescent="0.25">
      <c r="A74" s="4" t="s">
        <v>7490</v>
      </c>
      <c r="B74" s="4">
        <v>125</v>
      </c>
      <c r="C74" s="4" t="s">
        <v>6501</v>
      </c>
      <c r="D74" s="6">
        <v>17615.775000000001</v>
      </c>
    </row>
    <row r="75" spans="1:4" x14ac:dyDescent="0.25">
      <c r="A75" s="4" t="s">
        <v>7490</v>
      </c>
      <c r="B75" s="4">
        <v>133</v>
      </c>
      <c r="C75" s="4" t="s">
        <v>7451</v>
      </c>
      <c r="D75" s="6">
        <v>34111.040000000001</v>
      </c>
    </row>
    <row r="76" spans="1:4" x14ac:dyDescent="0.25">
      <c r="A76" s="4" t="s">
        <v>7490</v>
      </c>
      <c r="B76" s="4">
        <v>134</v>
      </c>
      <c r="C76" s="4" t="s">
        <v>7489</v>
      </c>
      <c r="D76" s="6">
        <v>7454.9750000000004</v>
      </c>
    </row>
    <row r="77" spans="1:4" x14ac:dyDescent="0.25">
      <c r="A77" s="4" t="s">
        <v>7490</v>
      </c>
      <c r="B77" s="4">
        <v>137</v>
      </c>
      <c r="C77" s="4" t="s">
        <v>6502</v>
      </c>
      <c r="D77" s="6">
        <v>21567.39</v>
      </c>
    </row>
    <row r="78" spans="1:4" x14ac:dyDescent="0.25">
      <c r="A78" s="4" t="s">
        <v>7490</v>
      </c>
      <c r="B78" s="4">
        <v>147</v>
      </c>
      <c r="C78" s="4" t="s">
        <v>7511</v>
      </c>
      <c r="D78" s="6">
        <v>27176.959999999999</v>
      </c>
    </row>
    <row r="79" spans="1:4" x14ac:dyDescent="0.25">
      <c r="A79" s="4" t="s">
        <v>7490</v>
      </c>
      <c r="B79" s="4">
        <v>149</v>
      </c>
      <c r="C79" s="4" t="s">
        <v>6503</v>
      </c>
      <c r="D79" s="6">
        <v>15275.55</v>
      </c>
    </row>
    <row r="80" spans="1:4" x14ac:dyDescent="0.25">
      <c r="A80" s="4" t="s">
        <v>7490</v>
      </c>
      <c r="B80" s="4">
        <v>152</v>
      </c>
      <c r="C80" s="4" t="s">
        <v>7450</v>
      </c>
      <c r="D80" s="6">
        <v>25387.870000000003</v>
      </c>
    </row>
    <row r="81" spans="1:4" x14ac:dyDescent="0.25">
      <c r="A81" s="4" t="s">
        <v>7490</v>
      </c>
      <c r="B81" s="4">
        <v>153</v>
      </c>
      <c r="C81" s="4" t="s">
        <v>7449</v>
      </c>
      <c r="D81" s="6">
        <v>8434.08</v>
      </c>
    </row>
    <row r="82" spans="1:4" x14ac:dyDescent="0.25">
      <c r="A82" s="4" t="s">
        <v>7490</v>
      </c>
      <c r="B82" s="4">
        <v>154</v>
      </c>
      <c r="C82" s="4" t="s">
        <v>7448</v>
      </c>
      <c r="D82" s="6">
        <v>23188.94</v>
      </c>
    </row>
    <row r="83" spans="1:4" x14ac:dyDescent="0.25">
      <c r="A83" s="4" t="s">
        <v>7490</v>
      </c>
      <c r="B83" s="4">
        <v>155</v>
      </c>
      <c r="C83" s="4" t="s">
        <v>7447</v>
      </c>
      <c r="D83" s="6">
        <v>18294.445</v>
      </c>
    </row>
    <row r="84" spans="1:4" x14ac:dyDescent="0.25">
      <c r="A84" s="4" t="s">
        <v>7490</v>
      </c>
      <c r="B84" s="4">
        <v>156</v>
      </c>
      <c r="C84" s="4" t="s">
        <v>7488</v>
      </c>
      <c r="D84" s="6">
        <v>15503.55</v>
      </c>
    </row>
    <row r="85" spans="1:4" x14ac:dyDescent="0.25">
      <c r="A85" s="4" t="s">
        <v>7490</v>
      </c>
      <c r="B85" s="4">
        <v>157</v>
      </c>
      <c r="C85" s="4" t="s">
        <v>7446</v>
      </c>
      <c r="D85" s="6">
        <v>27865.05</v>
      </c>
    </row>
    <row r="86" spans="1:4" x14ac:dyDescent="0.25">
      <c r="A86" s="4" t="s">
        <v>7490</v>
      </c>
      <c r="B86" s="4">
        <v>158</v>
      </c>
      <c r="C86" s="4" t="s">
        <v>7445</v>
      </c>
      <c r="D86" s="6">
        <v>11045.755000000001</v>
      </c>
    </row>
    <row r="87" spans="1:4" x14ac:dyDescent="0.25">
      <c r="A87" s="4" t="s">
        <v>7490</v>
      </c>
      <c r="B87" s="4">
        <v>159</v>
      </c>
      <c r="C87" s="4" t="s">
        <v>7444</v>
      </c>
      <c r="D87" s="6">
        <v>8745.4699999999993</v>
      </c>
    </row>
    <row r="88" spans="1:4" x14ac:dyDescent="0.25">
      <c r="A88" s="4" t="s">
        <v>7490</v>
      </c>
      <c r="B88" s="4">
        <v>163</v>
      </c>
      <c r="C88" s="4" t="s">
        <v>6504</v>
      </c>
      <c r="D88" s="6">
        <v>93993.54</v>
      </c>
    </row>
    <row r="89" spans="1:4" x14ac:dyDescent="0.25">
      <c r="A89" s="4" t="s">
        <v>7490</v>
      </c>
      <c r="B89" s="4">
        <v>164</v>
      </c>
      <c r="C89" s="4" t="s">
        <v>6505</v>
      </c>
      <c r="D89" s="6">
        <v>64733.56</v>
      </c>
    </row>
    <row r="90" spans="1:4" x14ac:dyDescent="0.25">
      <c r="A90" s="4" t="s">
        <v>7490</v>
      </c>
      <c r="B90" s="4">
        <v>165</v>
      </c>
      <c r="C90" s="4" t="s">
        <v>6506</v>
      </c>
      <c r="D90" s="6">
        <v>48497.56</v>
      </c>
    </row>
    <row r="91" spans="1:4" x14ac:dyDescent="0.25">
      <c r="A91" s="4" t="s">
        <v>7490</v>
      </c>
      <c r="B91" s="4">
        <v>166</v>
      </c>
      <c r="C91" s="4" t="s">
        <v>6507</v>
      </c>
      <c r="D91" s="6">
        <v>54228.28</v>
      </c>
    </row>
    <row r="92" spans="1:4" x14ac:dyDescent="0.25">
      <c r="A92" s="4" t="s">
        <v>7490</v>
      </c>
      <c r="B92" s="4">
        <v>167</v>
      </c>
      <c r="C92" s="4" t="s">
        <v>6508</v>
      </c>
      <c r="D92" s="6">
        <v>25853.31</v>
      </c>
    </row>
    <row r="93" spans="1:4" x14ac:dyDescent="0.25">
      <c r="A93" s="4" t="s">
        <v>7490</v>
      </c>
      <c r="B93" s="4">
        <v>168</v>
      </c>
      <c r="C93" s="4" t="s">
        <v>6509</v>
      </c>
      <c r="D93" s="6">
        <v>40521.43</v>
      </c>
    </row>
    <row r="94" spans="1:4" x14ac:dyDescent="0.25">
      <c r="A94" s="4" t="s">
        <v>7490</v>
      </c>
      <c r="B94" s="4">
        <v>175</v>
      </c>
      <c r="C94" s="4" t="s">
        <v>7443</v>
      </c>
      <c r="D94" s="6">
        <v>24373.82</v>
      </c>
    </row>
    <row r="95" spans="1:4" x14ac:dyDescent="0.25">
      <c r="A95" s="4" t="s">
        <v>7490</v>
      </c>
      <c r="B95" s="4">
        <v>176</v>
      </c>
      <c r="C95" s="4" t="s">
        <v>6510</v>
      </c>
      <c r="D95" s="6">
        <v>14705.39</v>
      </c>
    </row>
    <row r="96" spans="1:4" x14ac:dyDescent="0.25">
      <c r="A96" s="4" t="s">
        <v>7490</v>
      </c>
      <c r="B96" s="4">
        <v>177</v>
      </c>
      <c r="C96" s="4" t="s">
        <v>7442</v>
      </c>
      <c r="D96" s="6">
        <v>22958.61</v>
      </c>
    </row>
    <row r="97" spans="1:4" x14ac:dyDescent="0.25">
      <c r="A97" s="4" t="s">
        <v>7490</v>
      </c>
      <c r="B97" s="4">
        <v>178</v>
      </c>
      <c r="C97" s="4" t="s">
        <v>7441</v>
      </c>
      <c r="D97" s="6">
        <v>17562.89</v>
      </c>
    </row>
    <row r="98" spans="1:4" x14ac:dyDescent="0.25">
      <c r="A98" s="4" t="s">
        <v>7490</v>
      </c>
      <c r="B98" s="4">
        <v>179</v>
      </c>
      <c r="C98" s="4" t="s">
        <v>7440</v>
      </c>
      <c r="D98" s="6">
        <v>10590.11</v>
      </c>
    </row>
    <row r="99" spans="1:4" x14ac:dyDescent="0.25">
      <c r="A99" s="4" t="s">
        <v>7490</v>
      </c>
      <c r="B99" s="4">
        <v>180</v>
      </c>
      <c r="C99" s="4" t="s">
        <v>6511</v>
      </c>
      <c r="D99" s="6">
        <v>25278.345000000001</v>
      </c>
    </row>
    <row r="100" spans="1:4" x14ac:dyDescent="0.25">
      <c r="A100" s="4" t="s">
        <v>7490</v>
      </c>
      <c r="B100" s="4">
        <v>181</v>
      </c>
      <c r="C100" s="4" t="s">
        <v>6512</v>
      </c>
      <c r="D100" s="6">
        <v>15329.405000000001</v>
      </c>
    </row>
    <row r="101" spans="1:4" x14ac:dyDescent="0.25">
      <c r="A101" s="4" t="s">
        <v>7490</v>
      </c>
      <c r="B101" s="4">
        <v>182</v>
      </c>
      <c r="C101" s="4" t="s">
        <v>6513</v>
      </c>
      <c r="D101" s="6">
        <v>19401.635000000002</v>
      </c>
    </row>
    <row r="102" spans="1:4" x14ac:dyDescent="0.25">
      <c r="A102" s="4" t="s">
        <v>7490</v>
      </c>
      <c r="B102" s="4">
        <v>183</v>
      </c>
      <c r="C102" s="4" t="s">
        <v>6514</v>
      </c>
      <c r="D102" s="6">
        <v>29356.125</v>
      </c>
    </row>
    <row r="103" spans="1:4" x14ac:dyDescent="0.25">
      <c r="A103" s="4" t="s">
        <v>7490</v>
      </c>
      <c r="B103" s="4">
        <v>184</v>
      </c>
      <c r="C103" s="4" t="s">
        <v>6515</v>
      </c>
      <c r="D103" s="6">
        <v>22684.89</v>
      </c>
    </row>
    <row r="104" spans="1:4" x14ac:dyDescent="0.25">
      <c r="A104" s="4" t="s">
        <v>7490</v>
      </c>
      <c r="B104" s="4">
        <v>185</v>
      </c>
      <c r="C104" s="4" t="s">
        <v>6516</v>
      </c>
      <c r="D104" s="6">
        <v>19154.099999999999</v>
      </c>
    </row>
    <row r="105" spans="1:4" x14ac:dyDescent="0.25">
      <c r="A105" s="4" t="s">
        <v>7490</v>
      </c>
      <c r="B105" s="4">
        <v>186</v>
      </c>
      <c r="C105" s="4" t="s">
        <v>6517</v>
      </c>
      <c r="D105" s="6">
        <v>18447.385000000002</v>
      </c>
    </row>
    <row r="106" spans="1:4" x14ac:dyDescent="0.25">
      <c r="A106" s="4" t="s">
        <v>7490</v>
      </c>
      <c r="B106" s="4">
        <v>187</v>
      </c>
      <c r="C106" s="4" t="s">
        <v>6518</v>
      </c>
      <c r="D106" s="6">
        <v>25109.06</v>
      </c>
    </row>
    <row r="107" spans="1:4" x14ac:dyDescent="0.25">
      <c r="A107" s="4" t="s">
        <v>7490</v>
      </c>
      <c r="B107" s="4">
        <v>188</v>
      </c>
      <c r="C107" s="4" t="s">
        <v>6519</v>
      </c>
      <c r="D107" s="6">
        <v>11845.96</v>
      </c>
    </row>
    <row r="108" spans="1:4" x14ac:dyDescent="0.25">
      <c r="A108" s="4" t="s">
        <v>7490</v>
      </c>
      <c r="B108" s="4">
        <v>189</v>
      </c>
      <c r="C108" s="4" t="s">
        <v>7439</v>
      </c>
      <c r="D108" s="6">
        <v>23980.36</v>
      </c>
    </row>
    <row r="109" spans="1:4" x14ac:dyDescent="0.25">
      <c r="A109" s="4" t="s">
        <v>7490</v>
      </c>
      <c r="B109" s="4">
        <v>190</v>
      </c>
      <c r="C109" s="4" t="s">
        <v>6520</v>
      </c>
      <c r="D109" s="6">
        <v>16832.135000000002</v>
      </c>
    </row>
    <row r="110" spans="1:4" x14ac:dyDescent="0.25">
      <c r="A110" s="4" t="s">
        <v>7490</v>
      </c>
      <c r="B110" s="4">
        <v>191</v>
      </c>
      <c r="C110" s="4" t="s">
        <v>6521</v>
      </c>
      <c r="D110" s="6">
        <v>14763.89</v>
      </c>
    </row>
    <row r="111" spans="1:4" x14ac:dyDescent="0.25">
      <c r="A111" s="4" t="s">
        <v>7490</v>
      </c>
      <c r="B111" s="4">
        <v>192</v>
      </c>
      <c r="C111" s="4" t="s">
        <v>6522</v>
      </c>
      <c r="D111" s="6">
        <v>12534.815000000001</v>
      </c>
    </row>
    <row r="112" spans="1:4" x14ac:dyDescent="0.25">
      <c r="A112" s="4" t="s">
        <v>7490</v>
      </c>
      <c r="B112" s="4">
        <v>193</v>
      </c>
      <c r="C112" s="4" t="s">
        <v>7438</v>
      </c>
      <c r="D112" s="6">
        <v>20143.349999999999</v>
      </c>
    </row>
    <row r="113" spans="1:4" x14ac:dyDescent="0.25">
      <c r="A113" s="4" t="s">
        <v>7490</v>
      </c>
      <c r="B113" s="4">
        <v>194</v>
      </c>
      <c r="C113" s="4" t="s">
        <v>7437</v>
      </c>
      <c r="D113" s="6">
        <v>14229.83</v>
      </c>
    </row>
    <row r="114" spans="1:4" x14ac:dyDescent="0.25">
      <c r="A114" s="4" t="s">
        <v>7490</v>
      </c>
      <c r="B114" s="4">
        <v>195</v>
      </c>
      <c r="C114" s="4" t="s">
        <v>7436</v>
      </c>
      <c r="D114" s="6">
        <v>10704.58</v>
      </c>
    </row>
    <row r="115" spans="1:4" x14ac:dyDescent="0.25">
      <c r="A115" s="4" t="s">
        <v>7490</v>
      </c>
      <c r="B115" s="4">
        <v>196</v>
      </c>
      <c r="C115" s="4" t="s">
        <v>6523</v>
      </c>
      <c r="D115" s="6">
        <v>18194.900000000001</v>
      </c>
    </row>
    <row r="116" spans="1:4" x14ac:dyDescent="0.25">
      <c r="A116" s="4" t="s">
        <v>7490</v>
      </c>
      <c r="B116" s="4">
        <v>197</v>
      </c>
      <c r="C116" s="4" t="s">
        <v>6524</v>
      </c>
      <c r="D116" s="6">
        <v>19617.775000000001</v>
      </c>
    </row>
    <row r="117" spans="1:4" x14ac:dyDescent="0.25">
      <c r="A117" s="4" t="s">
        <v>7490</v>
      </c>
      <c r="B117" s="4">
        <v>198</v>
      </c>
      <c r="C117" s="4" t="s">
        <v>6525</v>
      </c>
      <c r="D117" s="6">
        <v>7244.78</v>
      </c>
    </row>
    <row r="118" spans="1:4" x14ac:dyDescent="0.25">
      <c r="A118" s="4" t="s">
        <v>7490</v>
      </c>
      <c r="B118" s="4">
        <v>199</v>
      </c>
      <c r="C118" s="4" t="s">
        <v>6526</v>
      </c>
      <c r="D118" s="6">
        <v>20059.78</v>
      </c>
    </row>
    <row r="119" spans="1:4" x14ac:dyDescent="0.25">
      <c r="A119" s="4" t="s">
        <v>7490</v>
      </c>
      <c r="B119" s="4">
        <v>200</v>
      </c>
      <c r="C119" s="4" t="s">
        <v>6527</v>
      </c>
      <c r="D119" s="6">
        <v>19016.29</v>
      </c>
    </row>
    <row r="120" spans="1:4" x14ac:dyDescent="0.25">
      <c r="A120" s="4" t="s">
        <v>7490</v>
      </c>
      <c r="B120" s="4">
        <v>201</v>
      </c>
      <c r="C120" s="4" t="s">
        <v>6528</v>
      </c>
      <c r="D120" s="6">
        <v>8703.16</v>
      </c>
    </row>
    <row r="121" spans="1:4" x14ac:dyDescent="0.25">
      <c r="A121" s="4" t="s">
        <v>7490</v>
      </c>
      <c r="B121" s="4">
        <v>202</v>
      </c>
      <c r="C121" s="4" t="s">
        <v>7435</v>
      </c>
      <c r="D121" s="6">
        <v>15149.405000000001</v>
      </c>
    </row>
    <row r="122" spans="1:4" x14ac:dyDescent="0.25">
      <c r="A122" s="4" t="s">
        <v>7490</v>
      </c>
      <c r="B122" s="4">
        <v>203</v>
      </c>
      <c r="C122" s="4" t="s">
        <v>7434</v>
      </c>
      <c r="D122" s="6">
        <v>9133.8700000000008</v>
      </c>
    </row>
    <row r="123" spans="1:4" x14ac:dyDescent="0.25">
      <c r="A123" s="4" t="s">
        <v>7490</v>
      </c>
      <c r="B123" s="4">
        <v>204</v>
      </c>
      <c r="C123" s="4" t="s">
        <v>7433</v>
      </c>
      <c r="D123" s="6">
        <v>10226.379999999999</v>
      </c>
    </row>
    <row r="124" spans="1:4" x14ac:dyDescent="0.25">
      <c r="A124" s="4" t="s">
        <v>7490</v>
      </c>
      <c r="B124" s="4">
        <v>205</v>
      </c>
      <c r="C124" s="4" t="s">
        <v>6529</v>
      </c>
      <c r="D124" s="6">
        <v>16022.244999999999</v>
      </c>
    </row>
    <row r="125" spans="1:4" x14ac:dyDescent="0.25">
      <c r="A125" s="4" t="s">
        <v>7490</v>
      </c>
      <c r="B125" s="4">
        <v>206</v>
      </c>
      <c r="C125" s="4" t="s">
        <v>6530</v>
      </c>
      <c r="D125" s="6">
        <v>14433.86</v>
      </c>
    </row>
    <row r="126" spans="1:4" x14ac:dyDescent="0.25">
      <c r="A126" s="4" t="s">
        <v>7490</v>
      </c>
      <c r="B126" s="4">
        <v>207</v>
      </c>
      <c r="C126" s="4" t="s">
        <v>7432</v>
      </c>
      <c r="D126" s="6">
        <v>114082.21</v>
      </c>
    </row>
    <row r="127" spans="1:4" x14ac:dyDescent="0.25">
      <c r="A127" s="4" t="s">
        <v>7490</v>
      </c>
      <c r="B127" s="4">
        <v>208</v>
      </c>
      <c r="C127" s="4" t="s">
        <v>6531</v>
      </c>
      <c r="D127" s="6">
        <v>44135.56</v>
      </c>
    </row>
    <row r="128" spans="1:4" x14ac:dyDescent="0.25">
      <c r="A128" s="4" t="s">
        <v>7490</v>
      </c>
      <c r="B128" s="4">
        <v>215</v>
      </c>
      <c r="C128" s="4" t="s">
        <v>6532</v>
      </c>
      <c r="D128" s="6">
        <v>151148.91</v>
      </c>
    </row>
    <row r="129" spans="1:4" x14ac:dyDescent="0.25">
      <c r="A129" s="4" t="s">
        <v>7490</v>
      </c>
      <c r="B129" s="4">
        <v>216</v>
      </c>
      <c r="C129" s="4" t="s">
        <v>7510</v>
      </c>
      <c r="D129" s="6">
        <v>290845.30499999999</v>
      </c>
    </row>
    <row r="130" spans="1:4" x14ac:dyDescent="0.25">
      <c r="A130" s="4" t="s">
        <v>7490</v>
      </c>
      <c r="B130" s="4">
        <v>217</v>
      </c>
      <c r="C130" s="4" t="s">
        <v>7509</v>
      </c>
      <c r="D130" s="6">
        <v>196677.65</v>
      </c>
    </row>
    <row r="131" spans="1:4" x14ac:dyDescent="0.25">
      <c r="A131" s="4" t="s">
        <v>7490</v>
      </c>
      <c r="B131" s="4">
        <v>219</v>
      </c>
      <c r="C131" s="4" t="s">
        <v>7508</v>
      </c>
      <c r="D131" s="6">
        <v>168446.30499999999</v>
      </c>
    </row>
    <row r="132" spans="1:4" x14ac:dyDescent="0.25">
      <c r="A132" s="4" t="s">
        <v>7490</v>
      </c>
      <c r="B132" s="4">
        <v>220</v>
      </c>
      <c r="C132" s="4" t="s">
        <v>7507</v>
      </c>
      <c r="D132" s="6">
        <v>142683.66</v>
      </c>
    </row>
    <row r="133" spans="1:4" x14ac:dyDescent="0.25">
      <c r="A133" s="4" t="s">
        <v>7490</v>
      </c>
      <c r="B133" s="4">
        <v>221</v>
      </c>
      <c r="C133" s="4" t="s">
        <v>7506</v>
      </c>
      <c r="D133" s="6">
        <v>109610.61</v>
      </c>
    </row>
    <row r="134" spans="1:4" x14ac:dyDescent="0.25">
      <c r="A134" s="4" t="s">
        <v>7490</v>
      </c>
      <c r="B134" s="4">
        <v>222</v>
      </c>
      <c r="C134" s="4" t="s">
        <v>6533</v>
      </c>
      <c r="D134" s="6">
        <v>178430.86</v>
      </c>
    </row>
    <row r="135" spans="1:4" x14ac:dyDescent="0.25">
      <c r="A135" s="4" t="s">
        <v>7490</v>
      </c>
      <c r="B135" s="4">
        <v>223</v>
      </c>
      <c r="C135" s="4" t="s">
        <v>6534</v>
      </c>
      <c r="D135" s="6">
        <v>158321.625</v>
      </c>
    </row>
    <row r="136" spans="1:4" x14ac:dyDescent="0.25">
      <c r="A136" s="4" t="s">
        <v>7490</v>
      </c>
      <c r="B136" s="4">
        <v>224</v>
      </c>
      <c r="C136" s="4" t="s">
        <v>6535</v>
      </c>
      <c r="D136" s="6">
        <v>145339.79</v>
      </c>
    </row>
    <row r="137" spans="1:4" x14ac:dyDescent="0.25">
      <c r="A137" s="4" t="s">
        <v>7490</v>
      </c>
      <c r="B137" s="4">
        <v>225</v>
      </c>
      <c r="C137" s="4" t="s">
        <v>6536</v>
      </c>
      <c r="D137" s="6">
        <v>128676.405</v>
      </c>
    </row>
    <row r="138" spans="1:4" x14ac:dyDescent="0.25">
      <c r="A138" s="4" t="s">
        <v>7490</v>
      </c>
      <c r="B138" s="4">
        <v>226</v>
      </c>
      <c r="C138" s="4" t="s">
        <v>6537</v>
      </c>
      <c r="D138" s="6">
        <v>123737.45</v>
      </c>
    </row>
    <row r="139" spans="1:4" x14ac:dyDescent="0.25">
      <c r="A139" s="4" t="s">
        <v>7490</v>
      </c>
      <c r="B139" s="4">
        <v>227</v>
      </c>
      <c r="C139" s="4" t="s">
        <v>6538</v>
      </c>
      <c r="D139" s="6">
        <v>125787.44</v>
      </c>
    </row>
    <row r="140" spans="1:4" x14ac:dyDescent="0.25">
      <c r="A140" s="4" t="s">
        <v>7490</v>
      </c>
      <c r="B140" s="4">
        <v>228</v>
      </c>
      <c r="C140" s="4" t="s">
        <v>6539</v>
      </c>
      <c r="D140" s="6">
        <v>120358.24</v>
      </c>
    </row>
    <row r="141" spans="1:4" x14ac:dyDescent="0.25">
      <c r="A141" s="4" t="s">
        <v>7490</v>
      </c>
      <c r="B141" s="4">
        <v>229</v>
      </c>
      <c r="C141" s="4" t="s">
        <v>6540</v>
      </c>
      <c r="D141" s="6">
        <v>115611.98999999999</v>
      </c>
    </row>
    <row r="142" spans="1:4" x14ac:dyDescent="0.25">
      <c r="A142" s="4" t="s">
        <v>7490</v>
      </c>
      <c r="B142" s="4">
        <v>231</v>
      </c>
      <c r="C142" s="4" t="s">
        <v>6541</v>
      </c>
      <c r="D142" s="6">
        <v>170396.88</v>
      </c>
    </row>
    <row r="143" spans="1:4" x14ac:dyDescent="0.25">
      <c r="A143" s="4" t="s">
        <v>7490</v>
      </c>
      <c r="B143" s="4">
        <v>232</v>
      </c>
      <c r="C143" s="4" t="s">
        <v>7505</v>
      </c>
      <c r="D143" s="6">
        <v>131239.715</v>
      </c>
    </row>
    <row r="144" spans="1:4" x14ac:dyDescent="0.25">
      <c r="A144" s="4" t="s">
        <v>7490</v>
      </c>
      <c r="B144" s="4">
        <v>233</v>
      </c>
      <c r="C144" s="4" t="s">
        <v>6542</v>
      </c>
      <c r="D144" s="6">
        <v>154285.32999999999</v>
      </c>
    </row>
    <row r="145" spans="1:4" x14ac:dyDescent="0.25">
      <c r="A145" s="4" t="s">
        <v>7490</v>
      </c>
      <c r="B145" s="4">
        <v>234</v>
      </c>
      <c r="C145" s="4" t="s">
        <v>6543</v>
      </c>
      <c r="D145" s="6">
        <v>133594.66</v>
      </c>
    </row>
    <row r="146" spans="1:4" x14ac:dyDescent="0.25">
      <c r="A146" s="4" t="s">
        <v>7490</v>
      </c>
      <c r="B146" s="4">
        <v>235</v>
      </c>
      <c r="C146" s="4" t="s">
        <v>6544</v>
      </c>
      <c r="D146" s="6">
        <v>114383.48999999999</v>
      </c>
    </row>
    <row r="147" spans="1:4" x14ac:dyDescent="0.25">
      <c r="A147" s="4" t="s">
        <v>7490</v>
      </c>
      <c r="B147" s="4">
        <v>236</v>
      </c>
      <c r="C147" s="4" t="s">
        <v>6545</v>
      </c>
      <c r="D147" s="6">
        <v>100439.48</v>
      </c>
    </row>
    <row r="148" spans="1:4" x14ac:dyDescent="0.25">
      <c r="A148" s="4" t="s">
        <v>7490</v>
      </c>
      <c r="B148" s="4">
        <v>239</v>
      </c>
      <c r="C148" s="4" t="s">
        <v>7431</v>
      </c>
      <c r="D148" s="6">
        <v>151187.255</v>
      </c>
    </row>
    <row r="149" spans="1:4" x14ac:dyDescent="0.25">
      <c r="A149" s="4" t="s">
        <v>7490</v>
      </c>
      <c r="B149" s="4">
        <v>240</v>
      </c>
      <c r="C149" s="4" t="s">
        <v>7430</v>
      </c>
      <c r="D149" s="6">
        <v>49129.31</v>
      </c>
    </row>
    <row r="150" spans="1:4" x14ac:dyDescent="0.25">
      <c r="A150" s="4" t="s">
        <v>7490</v>
      </c>
      <c r="B150" s="4">
        <v>242</v>
      </c>
      <c r="C150" s="4" t="s">
        <v>6546</v>
      </c>
      <c r="D150" s="6">
        <v>72529.350000000006</v>
      </c>
    </row>
    <row r="151" spans="1:4" x14ac:dyDescent="0.25">
      <c r="A151" s="4" t="s">
        <v>7490</v>
      </c>
      <c r="B151" s="4">
        <v>243</v>
      </c>
      <c r="C151" s="4" t="s">
        <v>6547</v>
      </c>
      <c r="D151" s="6">
        <v>47531.945</v>
      </c>
    </row>
    <row r="152" spans="1:4" x14ac:dyDescent="0.25">
      <c r="A152" s="4" t="s">
        <v>7490</v>
      </c>
      <c r="B152" s="4">
        <v>244</v>
      </c>
      <c r="C152" s="4" t="s">
        <v>6548</v>
      </c>
      <c r="D152" s="6">
        <v>40358.42</v>
      </c>
    </row>
    <row r="153" spans="1:4" x14ac:dyDescent="0.25">
      <c r="A153" s="4" t="s">
        <v>7490</v>
      </c>
      <c r="B153" s="4">
        <v>245</v>
      </c>
      <c r="C153" s="4" t="s">
        <v>6549</v>
      </c>
      <c r="D153" s="6">
        <v>144102.65</v>
      </c>
    </row>
    <row r="154" spans="1:4" x14ac:dyDescent="0.25">
      <c r="A154" s="4" t="s">
        <v>7490</v>
      </c>
      <c r="B154" s="4">
        <v>246</v>
      </c>
      <c r="C154" s="4" t="s">
        <v>6550</v>
      </c>
      <c r="D154" s="6">
        <v>47026.47</v>
      </c>
    </row>
    <row r="155" spans="1:4" x14ac:dyDescent="0.25">
      <c r="A155" s="4" t="s">
        <v>7490</v>
      </c>
      <c r="B155" s="4">
        <v>247</v>
      </c>
      <c r="C155" s="4" t="s">
        <v>6551</v>
      </c>
      <c r="D155" s="6">
        <v>34093.744999999995</v>
      </c>
    </row>
    <row r="156" spans="1:4" x14ac:dyDescent="0.25">
      <c r="A156" s="4" t="s">
        <v>7490</v>
      </c>
      <c r="B156" s="4">
        <v>248</v>
      </c>
      <c r="C156" s="4" t="s">
        <v>7429</v>
      </c>
      <c r="D156" s="6">
        <v>81146.804999999993</v>
      </c>
    </row>
    <row r="157" spans="1:4" x14ac:dyDescent="0.25">
      <c r="A157" s="4" t="s">
        <v>7490</v>
      </c>
      <c r="B157" s="4">
        <v>249</v>
      </c>
      <c r="C157" s="4" t="s">
        <v>6552</v>
      </c>
      <c r="D157" s="6">
        <v>31730.144999999997</v>
      </c>
    </row>
    <row r="158" spans="1:4" x14ac:dyDescent="0.25">
      <c r="A158" s="4" t="s">
        <v>7490</v>
      </c>
      <c r="B158" s="4">
        <v>250</v>
      </c>
      <c r="C158" s="4" t="s">
        <v>6553</v>
      </c>
      <c r="D158" s="6">
        <v>40558.86</v>
      </c>
    </row>
    <row r="159" spans="1:4" x14ac:dyDescent="0.25">
      <c r="A159" s="4" t="s">
        <v>7490</v>
      </c>
      <c r="B159" s="4">
        <v>251</v>
      </c>
      <c r="C159" s="4" t="s">
        <v>6554</v>
      </c>
      <c r="D159" s="6">
        <v>30527.424999999999</v>
      </c>
    </row>
    <row r="160" spans="1:4" x14ac:dyDescent="0.25">
      <c r="A160" s="4" t="s">
        <v>7490</v>
      </c>
      <c r="B160" s="4">
        <v>252</v>
      </c>
      <c r="C160" s="4" t="s">
        <v>6555</v>
      </c>
      <c r="D160" s="6">
        <v>41444.68</v>
      </c>
    </row>
    <row r="161" spans="1:4" x14ac:dyDescent="0.25">
      <c r="A161" s="4" t="s">
        <v>7490</v>
      </c>
      <c r="B161" s="4">
        <v>253</v>
      </c>
      <c r="C161" s="4" t="s">
        <v>6556</v>
      </c>
      <c r="D161" s="6">
        <v>44296.21</v>
      </c>
    </row>
    <row r="162" spans="1:4" x14ac:dyDescent="0.25">
      <c r="A162" s="4" t="s">
        <v>7490</v>
      </c>
      <c r="B162" s="4">
        <v>254</v>
      </c>
      <c r="C162" s="4" t="s">
        <v>6557</v>
      </c>
      <c r="D162" s="6">
        <v>38733.42</v>
      </c>
    </row>
    <row r="163" spans="1:4" x14ac:dyDescent="0.25">
      <c r="A163" s="4" t="s">
        <v>7490</v>
      </c>
      <c r="B163" s="4">
        <v>255</v>
      </c>
      <c r="C163" s="4" t="s">
        <v>7428</v>
      </c>
      <c r="D163" s="6">
        <v>37579.07</v>
      </c>
    </row>
    <row r="164" spans="1:4" x14ac:dyDescent="0.25">
      <c r="A164" s="4" t="s">
        <v>7490</v>
      </c>
      <c r="B164" s="4">
        <v>256</v>
      </c>
      <c r="C164" s="4" t="s">
        <v>7427</v>
      </c>
      <c r="D164" s="6">
        <v>27674.474999999999</v>
      </c>
    </row>
    <row r="165" spans="1:4" x14ac:dyDescent="0.25">
      <c r="A165" s="4" t="s">
        <v>7490</v>
      </c>
      <c r="B165" s="4">
        <v>258</v>
      </c>
      <c r="C165" s="4" t="s">
        <v>6558</v>
      </c>
      <c r="D165" s="6">
        <v>47167.79</v>
      </c>
    </row>
    <row r="166" spans="1:4" x14ac:dyDescent="0.25">
      <c r="A166" s="4" t="s">
        <v>7490</v>
      </c>
      <c r="B166" s="4">
        <v>259</v>
      </c>
      <c r="C166" s="4" t="s">
        <v>6559</v>
      </c>
      <c r="D166" s="6">
        <v>45093.26</v>
      </c>
    </row>
    <row r="167" spans="1:4" x14ac:dyDescent="0.25">
      <c r="A167" s="4" t="s">
        <v>7490</v>
      </c>
      <c r="B167" s="4">
        <v>261</v>
      </c>
      <c r="C167" s="4" t="s">
        <v>6560</v>
      </c>
      <c r="D167" s="6">
        <v>31187.66</v>
      </c>
    </row>
    <row r="168" spans="1:4" x14ac:dyDescent="0.25">
      <c r="A168" s="4" t="s">
        <v>7490</v>
      </c>
      <c r="B168" s="4">
        <v>262</v>
      </c>
      <c r="C168" s="4" t="s">
        <v>6561</v>
      </c>
      <c r="D168" s="6">
        <v>36187.22</v>
      </c>
    </row>
    <row r="169" spans="1:4" x14ac:dyDescent="0.25">
      <c r="A169" s="4" t="s">
        <v>7490</v>
      </c>
      <c r="B169" s="4">
        <v>264</v>
      </c>
      <c r="C169" s="4" t="s">
        <v>6562</v>
      </c>
      <c r="D169" s="6">
        <v>32430.69</v>
      </c>
    </row>
    <row r="170" spans="1:4" x14ac:dyDescent="0.25">
      <c r="A170" s="4" t="s">
        <v>7490</v>
      </c>
      <c r="B170" s="4">
        <v>265</v>
      </c>
      <c r="C170" s="4" t="s">
        <v>6563</v>
      </c>
      <c r="D170" s="6">
        <v>31392.93</v>
      </c>
    </row>
    <row r="171" spans="1:4" x14ac:dyDescent="0.25">
      <c r="A171" s="4" t="s">
        <v>7490</v>
      </c>
      <c r="B171" s="4">
        <v>266</v>
      </c>
      <c r="C171" s="4" t="s">
        <v>7504</v>
      </c>
      <c r="D171" s="6">
        <v>181391.79</v>
      </c>
    </row>
    <row r="172" spans="1:4" x14ac:dyDescent="0.25">
      <c r="A172" s="4" t="s">
        <v>7490</v>
      </c>
      <c r="B172" s="4">
        <v>267</v>
      </c>
      <c r="C172" s="4" t="s">
        <v>7503</v>
      </c>
      <c r="D172" s="6">
        <v>138920.75</v>
      </c>
    </row>
    <row r="173" spans="1:4" x14ac:dyDescent="0.25">
      <c r="A173" s="4" t="s">
        <v>7490</v>
      </c>
      <c r="B173" s="4">
        <v>268</v>
      </c>
      <c r="C173" s="4" t="s">
        <v>6564</v>
      </c>
      <c r="D173" s="6">
        <v>188057.94</v>
      </c>
    </row>
    <row r="174" spans="1:4" x14ac:dyDescent="0.25">
      <c r="A174" s="4" t="s">
        <v>7490</v>
      </c>
      <c r="B174" s="4">
        <v>269</v>
      </c>
      <c r="C174" s="4" t="s">
        <v>6565</v>
      </c>
      <c r="D174" s="6">
        <v>114278.185</v>
      </c>
    </row>
    <row r="175" spans="1:4" x14ac:dyDescent="0.25">
      <c r="A175" s="4" t="s">
        <v>7490</v>
      </c>
      <c r="B175" s="4">
        <v>270</v>
      </c>
      <c r="C175" s="4" t="s">
        <v>6566</v>
      </c>
      <c r="D175" s="6">
        <v>44718.270000000004</v>
      </c>
    </row>
    <row r="176" spans="1:4" x14ac:dyDescent="0.25">
      <c r="A176" s="4" t="s">
        <v>7490</v>
      </c>
      <c r="B176" s="4">
        <v>271</v>
      </c>
      <c r="C176" s="4" t="s">
        <v>6567</v>
      </c>
      <c r="D176" s="6">
        <v>122348.84</v>
      </c>
    </row>
    <row r="177" spans="1:4" x14ac:dyDescent="0.25">
      <c r="A177" s="4" t="s">
        <v>7490</v>
      </c>
      <c r="B177" s="4">
        <v>272</v>
      </c>
      <c r="C177" s="4" t="s">
        <v>6568</v>
      </c>
      <c r="D177" s="6">
        <v>113426.95</v>
      </c>
    </row>
    <row r="178" spans="1:4" x14ac:dyDescent="0.25">
      <c r="A178" s="4" t="s">
        <v>7490</v>
      </c>
      <c r="B178" s="4">
        <v>273</v>
      </c>
      <c r="C178" s="4" t="s">
        <v>6569</v>
      </c>
      <c r="D178" s="6">
        <v>62662.044999999998</v>
      </c>
    </row>
    <row r="179" spans="1:4" x14ac:dyDescent="0.25">
      <c r="A179" s="4" t="s">
        <v>7490</v>
      </c>
      <c r="B179" s="4">
        <v>274</v>
      </c>
      <c r="C179" s="4" t="s">
        <v>6570</v>
      </c>
      <c r="D179" s="6">
        <v>61879.58</v>
      </c>
    </row>
    <row r="180" spans="1:4" x14ac:dyDescent="0.25">
      <c r="A180" s="4" t="s">
        <v>7490</v>
      </c>
      <c r="B180" s="4">
        <v>280</v>
      </c>
      <c r="C180" s="4" t="s">
        <v>6571</v>
      </c>
      <c r="D180" s="6">
        <v>24955.965</v>
      </c>
    </row>
    <row r="181" spans="1:4" x14ac:dyDescent="0.25">
      <c r="A181" s="4" t="s">
        <v>7490</v>
      </c>
      <c r="B181" s="4">
        <v>281</v>
      </c>
      <c r="C181" s="4" t="s">
        <v>6572</v>
      </c>
      <c r="D181" s="6">
        <v>17416.59</v>
      </c>
    </row>
    <row r="182" spans="1:4" x14ac:dyDescent="0.25">
      <c r="A182" s="4" t="s">
        <v>7490</v>
      </c>
      <c r="B182" s="4">
        <v>282</v>
      </c>
      <c r="C182" s="4" t="s">
        <v>6573</v>
      </c>
      <c r="D182" s="6">
        <v>16586.18</v>
      </c>
    </row>
    <row r="183" spans="1:4" x14ac:dyDescent="0.25">
      <c r="A183" s="4" t="s">
        <v>7490</v>
      </c>
      <c r="B183" s="4">
        <v>283</v>
      </c>
      <c r="C183" s="4" t="s">
        <v>6574</v>
      </c>
      <c r="D183" s="6">
        <v>35035.11</v>
      </c>
    </row>
    <row r="184" spans="1:4" x14ac:dyDescent="0.25">
      <c r="A184" s="4" t="s">
        <v>7490</v>
      </c>
      <c r="B184" s="4">
        <v>284</v>
      </c>
      <c r="C184" s="4" t="s">
        <v>6575</v>
      </c>
      <c r="D184" s="6">
        <v>16730.34</v>
      </c>
    </row>
    <row r="185" spans="1:4" x14ac:dyDescent="0.25">
      <c r="A185" s="4" t="s">
        <v>7490</v>
      </c>
      <c r="B185" s="4">
        <v>286</v>
      </c>
      <c r="C185" s="4" t="s">
        <v>6576</v>
      </c>
      <c r="D185" s="6">
        <v>31465.72</v>
      </c>
    </row>
    <row r="186" spans="1:4" x14ac:dyDescent="0.25">
      <c r="A186" s="4" t="s">
        <v>7490</v>
      </c>
      <c r="B186" s="4">
        <v>287</v>
      </c>
      <c r="C186" s="4" t="s">
        <v>6577</v>
      </c>
      <c r="D186" s="6">
        <v>23989.73</v>
      </c>
    </row>
    <row r="187" spans="1:4" x14ac:dyDescent="0.25">
      <c r="A187" s="4" t="s">
        <v>7490</v>
      </c>
      <c r="B187" s="4">
        <v>288</v>
      </c>
      <c r="C187" s="4" t="s">
        <v>7426</v>
      </c>
      <c r="D187" s="6">
        <v>38354.06</v>
      </c>
    </row>
    <row r="188" spans="1:4" x14ac:dyDescent="0.25">
      <c r="A188" s="4" t="s">
        <v>7490</v>
      </c>
      <c r="B188" s="4">
        <v>289</v>
      </c>
      <c r="C188" s="4" t="s">
        <v>7487</v>
      </c>
      <c r="D188" s="6">
        <v>34285.305</v>
      </c>
    </row>
    <row r="189" spans="1:4" x14ac:dyDescent="0.25">
      <c r="A189" s="4" t="s">
        <v>7490</v>
      </c>
      <c r="B189" s="4">
        <v>291</v>
      </c>
      <c r="C189" s="4" t="s">
        <v>7425</v>
      </c>
      <c r="D189" s="6">
        <v>17596.38</v>
      </c>
    </row>
    <row r="190" spans="1:4" x14ac:dyDescent="0.25">
      <c r="A190" s="4" t="s">
        <v>7490</v>
      </c>
      <c r="B190" s="4">
        <v>292</v>
      </c>
      <c r="C190" s="4" t="s">
        <v>7424</v>
      </c>
      <c r="D190" s="6">
        <v>14190.23</v>
      </c>
    </row>
    <row r="191" spans="1:4" x14ac:dyDescent="0.25">
      <c r="A191" s="4" t="s">
        <v>7490</v>
      </c>
      <c r="B191" s="4">
        <v>293</v>
      </c>
      <c r="C191" s="4" t="s">
        <v>7423</v>
      </c>
      <c r="D191" s="6">
        <v>10135.099999999999</v>
      </c>
    </row>
    <row r="192" spans="1:4" x14ac:dyDescent="0.25">
      <c r="A192" s="4" t="s">
        <v>7490</v>
      </c>
      <c r="B192" s="4">
        <v>296</v>
      </c>
      <c r="C192" s="4" t="s">
        <v>7422</v>
      </c>
      <c r="D192" s="6">
        <v>30173.46</v>
      </c>
    </row>
    <row r="193" spans="1:4" x14ac:dyDescent="0.25">
      <c r="A193" s="4" t="s">
        <v>7490</v>
      </c>
      <c r="B193" s="4">
        <v>299</v>
      </c>
      <c r="C193" s="4" t="s">
        <v>6578</v>
      </c>
      <c r="D193" s="6">
        <v>18432.37</v>
      </c>
    </row>
    <row r="194" spans="1:4" x14ac:dyDescent="0.25">
      <c r="A194" s="4" t="s">
        <v>7490</v>
      </c>
      <c r="B194" s="4">
        <v>300</v>
      </c>
      <c r="C194" s="4" t="s">
        <v>6579</v>
      </c>
      <c r="D194" s="6">
        <v>14798.73</v>
      </c>
    </row>
    <row r="195" spans="1:4" x14ac:dyDescent="0.25">
      <c r="A195" s="4" t="s">
        <v>7490</v>
      </c>
      <c r="B195" s="4">
        <v>301</v>
      </c>
      <c r="C195" s="4" t="s">
        <v>6580</v>
      </c>
      <c r="D195" s="6">
        <v>12124.045</v>
      </c>
    </row>
    <row r="196" spans="1:4" x14ac:dyDescent="0.25">
      <c r="A196" s="4" t="s">
        <v>7490</v>
      </c>
      <c r="B196" s="4">
        <v>302</v>
      </c>
      <c r="C196" s="4" t="s">
        <v>6581</v>
      </c>
      <c r="D196" s="6">
        <v>19793.63</v>
      </c>
    </row>
    <row r="197" spans="1:4" x14ac:dyDescent="0.25">
      <c r="A197" s="4" t="s">
        <v>7490</v>
      </c>
      <c r="B197" s="4">
        <v>303</v>
      </c>
      <c r="C197" s="4" t="s">
        <v>6582</v>
      </c>
      <c r="D197" s="6">
        <v>7726.4950000000008</v>
      </c>
    </row>
    <row r="198" spans="1:4" x14ac:dyDescent="0.25">
      <c r="A198" s="4" t="s">
        <v>7490</v>
      </c>
      <c r="B198" s="4">
        <v>304</v>
      </c>
      <c r="C198" s="4" t="s">
        <v>6583</v>
      </c>
      <c r="D198" s="6">
        <v>23067.425000000003</v>
      </c>
    </row>
    <row r="199" spans="1:4" x14ac:dyDescent="0.25">
      <c r="A199" s="4" t="s">
        <v>7490</v>
      </c>
      <c r="B199" s="4">
        <v>305</v>
      </c>
      <c r="C199" s="4" t="s">
        <v>6584</v>
      </c>
      <c r="D199" s="6">
        <v>13692.98</v>
      </c>
    </row>
    <row r="200" spans="1:4" x14ac:dyDescent="0.25">
      <c r="A200" s="4" t="s">
        <v>7490</v>
      </c>
      <c r="B200" s="4">
        <v>307</v>
      </c>
      <c r="C200" s="4" t="s">
        <v>7421</v>
      </c>
      <c r="D200" s="6">
        <v>23216.66</v>
      </c>
    </row>
    <row r="201" spans="1:4" x14ac:dyDescent="0.25">
      <c r="A201" s="4" t="s">
        <v>7490</v>
      </c>
      <c r="B201" s="4">
        <v>308</v>
      </c>
      <c r="C201" s="4" t="s">
        <v>7420</v>
      </c>
      <c r="D201" s="6">
        <v>18999.95</v>
      </c>
    </row>
    <row r="202" spans="1:4" x14ac:dyDescent="0.25">
      <c r="A202" s="4" t="s">
        <v>7490</v>
      </c>
      <c r="B202" s="4">
        <v>309</v>
      </c>
      <c r="C202" s="4" t="s">
        <v>7419</v>
      </c>
      <c r="D202" s="6">
        <v>14951.834999999999</v>
      </c>
    </row>
    <row r="203" spans="1:4" x14ac:dyDescent="0.25">
      <c r="A203" s="4" t="s">
        <v>7490</v>
      </c>
      <c r="B203" s="4">
        <v>310</v>
      </c>
      <c r="C203" s="4" t="s">
        <v>7418</v>
      </c>
      <c r="D203" s="6">
        <v>13187.334999999999</v>
      </c>
    </row>
    <row r="204" spans="1:4" x14ac:dyDescent="0.25">
      <c r="A204" s="4" t="s">
        <v>7490</v>
      </c>
      <c r="B204" s="4">
        <v>312</v>
      </c>
      <c r="C204" s="4" t="s">
        <v>7417</v>
      </c>
      <c r="D204" s="6">
        <v>13969.06</v>
      </c>
    </row>
    <row r="205" spans="1:4" x14ac:dyDescent="0.25">
      <c r="A205" s="4" t="s">
        <v>7490</v>
      </c>
      <c r="B205" s="4">
        <v>313</v>
      </c>
      <c r="C205" s="4" t="s">
        <v>6585</v>
      </c>
      <c r="D205" s="6">
        <v>10303.415000000001</v>
      </c>
    </row>
    <row r="206" spans="1:4" x14ac:dyDescent="0.25">
      <c r="A206" s="4" t="s">
        <v>7490</v>
      </c>
      <c r="B206" s="4">
        <v>314</v>
      </c>
      <c r="C206" s="4" t="s">
        <v>6586</v>
      </c>
      <c r="D206" s="6">
        <v>26270.23</v>
      </c>
    </row>
    <row r="207" spans="1:4" x14ac:dyDescent="0.25">
      <c r="A207" s="4" t="s">
        <v>7490</v>
      </c>
      <c r="B207" s="4">
        <v>315</v>
      </c>
      <c r="C207" s="4" t="s">
        <v>6587</v>
      </c>
      <c r="D207" s="6">
        <v>16966.559999999998</v>
      </c>
    </row>
    <row r="208" spans="1:4" x14ac:dyDescent="0.25">
      <c r="A208" s="4" t="s">
        <v>7490</v>
      </c>
      <c r="B208" s="4">
        <v>316</v>
      </c>
      <c r="C208" s="4" t="s">
        <v>6588</v>
      </c>
      <c r="D208" s="6">
        <v>9565.9249999999993</v>
      </c>
    </row>
    <row r="209" spans="1:4" x14ac:dyDescent="0.25">
      <c r="A209" s="4" t="s">
        <v>7490</v>
      </c>
      <c r="B209" s="4">
        <v>319</v>
      </c>
      <c r="C209" s="4" t="s">
        <v>7502</v>
      </c>
      <c r="D209" s="6">
        <v>40117.79</v>
      </c>
    </row>
    <row r="210" spans="1:4" x14ac:dyDescent="0.25">
      <c r="A210" s="4" t="s">
        <v>7490</v>
      </c>
      <c r="B210" s="4">
        <v>326</v>
      </c>
      <c r="C210" s="4" t="s">
        <v>7416</v>
      </c>
      <c r="D210" s="6">
        <v>85619.11</v>
      </c>
    </row>
    <row r="211" spans="1:4" x14ac:dyDescent="0.25">
      <c r="A211" s="4" t="s">
        <v>7490</v>
      </c>
      <c r="B211" s="4">
        <v>327</v>
      </c>
      <c r="C211" s="4" t="s">
        <v>7415</v>
      </c>
      <c r="D211" s="6">
        <v>34521.910000000003</v>
      </c>
    </row>
    <row r="212" spans="1:4" x14ac:dyDescent="0.25">
      <c r="A212" s="4" t="s">
        <v>7490</v>
      </c>
      <c r="B212" s="4">
        <v>328</v>
      </c>
      <c r="C212" s="4" t="s">
        <v>7414</v>
      </c>
      <c r="D212" s="6">
        <v>34664.604999999996</v>
      </c>
    </row>
    <row r="213" spans="1:4" x14ac:dyDescent="0.25">
      <c r="A213" s="4" t="s">
        <v>7490</v>
      </c>
      <c r="B213" s="4">
        <v>329</v>
      </c>
      <c r="C213" s="4" t="s">
        <v>7413</v>
      </c>
      <c r="D213" s="6">
        <v>67993.06</v>
      </c>
    </row>
    <row r="214" spans="1:4" x14ac:dyDescent="0.25">
      <c r="A214" s="4" t="s">
        <v>7490</v>
      </c>
      <c r="B214" s="4">
        <v>330</v>
      </c>
      <c r="C214" s="4" t="s">
        <v>7412</v>
      </c>
      <c r="D214" s="6">
        <v>48186.48</v>
      </c>
    </row>
    <row r="215" spans="1:4" x14ac:dyDescent="0.25">
      <c r="A215" s="4" t="s">
        <v>7490</v>
      </c>
      <c r="B215" s="4">
        <v>331</v>
      </c>
      <c r="C215" s="4" t="s">
        <v>7411</v>
      </c>
      <c r="D215" s="6">
        <v>44051.49</v>
      </c>
    </row>
    <row r="216" spans="1:4" x14ac:dyDescent="0.25">
      <c r="A216" s="4" t="s">
        <v>7490</v>
      </c>
      <c r="B216" s="4">
        <v>335</v>
      </c>
      <c r="C216" s="4" t="s">
        <v>6589</v>
      </c>
      <c r="D216" s="6">
        <v>46103.28</v>
      </c>
    </row>
    <row r="217" spans="1:4" x14ac:dyDescent="0.25">
      <c r="A217" s="4" t="s">
        <v>7490</v>
      </c>
      <c r="B217" s="4">
        <v>336</v>
      </c>
      <c r="C217" s="4" t="s">
        <v>6590</v>
      </c>
      <c r="D217" s="6">
        <v>32294.53</v>
      </c>
    </row>
    <row r="218" spans="1:4" x14ac:dyDescent="0.25">
      <c r="A218" s="4" t="s">
        <v>7490</v>
      </c>
      <c r="B218" s="4">
        <v>337</v>
      </c>
      <c r="C218" s="4" t="s">
        <v>6591</v>
      </c>
      <c r="D218" s="6">
        <v>32511.48</v>
      </c>
    </row>
    <row r="219" spans="1:4" x14ac:dyDescent="0.25">
      <c r="A219" s="4" t="s">
        <v>7490</v>
      </c>
      <c r="B219" s="4">
        <v>338</v>
      </c>
      <c r="C219" s="4" t="s">
        <v>6592</v>
      </c>
      <c r="D219" s="6">
        <v>74328.460000000006</v>
      </c>
    </row>
    <row r="220" spans="1:4" x14ac:dyDescent="0.25">
      <c r="A220" s="4" t="s">
        <v>7490</v>
      </c>
      <c r="B220" s="4">
        <v>339</v>
      </c>
      <c r="C220" s="4" t="s">
        <v>6593</v>
      </c>
      <c r="D220" s="6">
        <v>31364.23</v>
      </c>
    </row>
    <row r="221" spans="1:4" x14ac:dyDescent="0.25">
      <c r="A221" s="4" t="s">
        <v>7490</v>
      </c>
      <c r="B221" s="4">
        <v>340</v>
      </c>
      <c r="C221" s="4" t="s">
        <v>6594</v>
      </c>
      <c r="D221" s="6">
        <v>28695.07</v>
      </c>
    </row>
    <row r="222" spans="1:4" x14ac:dyDescent="0.25">
      <c r="A222" s="4" t="s">
        <v>7490</v>
      </c>
      <c r="B222" s="4">
        <v>342</v>
      </c>
      <c r="C222" s="4" t="s">
        <v>6595</v>
      </c>
      <c r="D222" s="6">
        <v>25388.65</v>
      </c>
    </row>
    <row r="223" spans="1:4" x14ac:dyDescent="0.25">
      <c r="A223" s="4" t="s">
        <v>7490</v>
      </c>
      <c r="B223" s="4">
        <v>343</v>
      </c>
      <c r="C223" s="4" t="s">
        <v>6596</v>
      </c>
      <c r="D223" s="6">
        <v>22130.904999999999</v>
      </c>
    </row>
    <row r="224" spans="1:4" x14ac:dyDescent="0.25">
      <c r="A224" s="4" t="s">
        <v>7490</v>
      </c>
      <c r="B224" s="4">
        <v>344</v>
      </c>
      <c r="C224" s="4" t="s">
        <v>7410</v>
      </c>
      <c r="D224" s="6">
        <v>19687.13</v>
      </c>
    </row>
    <row r="225" spans="1:4" x14ac:dyDescent="0.25">
      <c r="A225" s="4" t="s">
        <v>7490</v>
      </c>
      <c r="B225" s="4">
        <v>345</v>
      </c>
      <c r="C225" s="4" t="s">
        <v>7409</v>
      </c>
      <c r="D225" s="6">
        <v>15179.86</v>
      </c>
    </row>
    <row r="226" spans="1:4" x14ac:dyDescent="0.25">
      <c r="A226" s="4" t="s">
        <v>7490</v>
      </c>
      <c r="B226" s="4">
        <v>347</v>
      </c>
      <c r="C226" s="4" t="s">
        <v>7408</v>
      </c>
      <c r="D226" s="6">
        <v>42810.79</v>
      </c>
    </row>
    <row r="227" spans="1:4" x14ac:dyDescent="0.25">
      <c r="A227" s="4" t="s">
        <v>7490</v>
      </c>
      <c r="B227" s="4">
        <v>348</v>
      </c>
      <c r="C227" s="4" t="s">
        <v>7486</v>
      </c>
      <c r="D227" s="6">
        <v>11037.605</v>
      </c>
    </row>
    <row r="228" spans="1:4" x14ac:dyDescent="0.25">
      <c r="A228" s="4" t="s">
        <v>7490</v>
      </c>
      <c r="B228" s="4">
        <v>349</v>
      </c>
      <c r="C228" s="4" t="s">
        <v>7407</v>
      </c>
      <c r="D228" s="6">
        <v>10863.73</v>
      </c>
    </row>
    <row r="229" spans="1:4" x14ac:dyDescent="0.25">
      <c r="A229" s="4" t="s">
        <v>7490</v>
      </c>
      <c r="B229" s="4">
        <v>350</v>
      </c>
      <c r="C229" s="4" t="s">
        <v>7406</v>
      </c>
      <c r="D229" s="6">
        <v>39125.360000000001</v>
      </c>
    </row>
    <row r="230" spans="1:4" x14ac:dyDescent="0.25">
      <c r="A230" s="4" t="s">
        <v>7490</v>
      </c>
      <c r="B230" s="4">
        <v>351</v>
      </c>
      <c r="C230" s="4" t="s">
        <v>7405</v>
      </c>
      <c r="D230" s="6">
        <v>25957.93</v>
      </c>
    </row>
    <row r="231" spans="1:4" x14ac:dyDescent="0.25">
      <c r="A231" s="4" t="s">
        <v>7490</v>
      </c>
      <c r="B231" s="4">
        <v>352</v>
      </c>
      <c r="C231" s="4" t="s">
        <v>7404</v>
      </c>
      <c r="D231" s="6">
        <v>21126.91</v>
      </c>
    </row>
    <row r="232" spans="1:4" x14ac:dyDescent="0.25">
      <c r="A232" s="4" t="s">
        <v>7490</v>
      </c>
      <c r="B232" s="4">
        <v>353</v>
      </c>
      <c r="C232" s="4" t="s">
        <v>7403</v>
      </c>
      <c r="D232" s="6">
        <v>79642.37</v>
      </c>
    </row>
    <row r="233" spans="1:4" x14ac:dyDescent="0.25">
      <c r="A233" s="4" t="s">
        <v>7490</v>
      </c>
      <c r="B233" s="4">
        <v>354</v>
      </c>
      <c r="C233" s="4" t="s">
        <v>7402</v>
      </c>
      <c r="D233" s="6">
        <v>32911.629999999997</v>
      </c>
    </row>
    <row r="234" spans="1:4" x14ac:dyDescent="0.25">
      <c r="A234" s="4" t="s">
        <v>7490</v>
      </c>
      <c r="B234" s="4">
        <v>355</v>
      </c>
      <c r="C234" s="4" t="s">
        <v>7401</v>
      </c>
      <c r="D234" s="6">
        <v>24823.57</v>
      </c>
    </row>
    <row r="235" spans="1:4" x14ac:dyDescent="0.25">
      <c r="A235" s="4" t="s">
        <v>7490</v>
      </c>
      <c r="B235" s="4">
        <v>356</v>
      </c>
      <c r="C235" s="4" t="s">
        <v>6597</v>
      </c>
      <c r="D235" s="6">
        <v>77273.69</v>
      </c>
    </row>
    <row r="236" spans="1:4" x14ac:dyDescent="0.25">
      <c r="A236" s="4" t="s">
        <v>7490</v>
      </c>
      <c r="B236" s="4">
        <v>357</v>
      </c>
      <c r="C236" s="4" t="s">
        <v>6598</v>
      </c>
      <c r="D236" s="6">
        <v>41131.78</v>
      </c>
    </row>
    <row r="237" spans="1:4" x14ac:dyDescent="0.25">
      <c r="A237" s="4" t="s">
        <v>7490</v>
      </c>
      <c r="B237" s="4">
        <v>358</v>
      </c>
      <c r="C237" s="4" t="s">
        <v>6599</v>
      </c>
      <c r="D237" s="6">
        <v>30938.375</v>
      </c>
    </row>
    <row r="238" spans="1:4" x14ac:dyDescent="0.25">
      <c r="A238" s="4" t="s">
        <v>7490</v>
      </c>
      <c r="B238" s="4">
        <v>368</v>
      </c>
      <c r="C238" s="4" t="s">
        <v>6600</v>
      </c>
      <c r="D238" s="6">
        <v>23986.59</v>
      </c>
    </row>
    <row r="239" spans="1:4" x14ac:dyDescent="0.25">
      <c r="A239" s="4" t="s">
        <v>7490</v>
      </c>
      <c r="B239" s="4">
        <v>369</v>
      </c>
      <c r="C239" s="4" t="s">
        <v>6601</v>
      </c>
      <c r="D239" s="6">
        <v>15672.86</v>
      </c>
    </row>
    <row r="240" spans="1:4" x14ac:dyDescent="0.25">
      <c r="A240" s="4" t="s">
        <v>7490</v>
      </c>
      <c r="B240" s="4">
        <v>370</v>
      </c>
      <c r="C240" s="4" t="s">
        <v>6602</v>
      </c>
      <c r="D240" s="6">
        <v>10159.99</v>
      </c>
    </row>
    <row r="241" spans="1:4" x14ac:dyDescent="0.25">
      <c r="A241" s="4" t="s">
        <v>7490</v>
      </c>
      <c r="B241" s="4">
        <v>371</v>
      </c>
      <c r="C241" s="4" t="s">
        <v>7400</v>
      </c>
      <c r="D241" s="6">
        <v>27037.279999999999</v>
      </c>
    </row>
    <row r="242" spans="1:4" x14ac:dyDescent="0.25">
      <c r="A242" s="4" t="s">
        <v>7490</v>
      </c>
      <c r="B242" s="4">
        <v>372</v>
      </c>
      <c r="C242" s="4" t="s">
        <v>7399</v>
      </c>
      <c r="D242" s="6">
        <v>14547.46</v>
      </c>
    </row>
    <row r="243" spans="1:4" x14ac:dyDescent="0.25">
      <c r="A243" s="4" t="s">
        <v>7490</v>
      </c>
      <c r="B243" s="4">
        <v>373</v>
      </c>
      <c r="C243" s="4" t="s">
        <v>7398</v>
      </c>
      <c r="D243" s="6">
        <v>20254.64</v>
      </c>
    </row>
    <row r="244" spans="1:4" x14ac:dyDescent="0.25">
      <c r="A244" s="4" t="s">
        <v>7490</v>
      </c>
      <c r="B244" s="4">
        <v>374</v>
      </c>
      <c r="C244" s="4" t="s">
        <v>6603</v>
      </c>
      <c r="D244" s="6">
        <v>23475.49</v>
      </c>
    </row>
    <row r="245" spans="1:4" x14ac:dyDescent="0.25">
      <c r="A245" s="4" t="s">
        <v>7490</v>
      </c>
      <c r="B245" s="4">
        <v>375</v>
      </c>
      <c r="C245" s="4" t="s">
        <v>6604</v>
      </c>
      <c r="D245" s="6">
        <v>19717.169999999998</v>
      </c>
    </row>
    <row r="246" spans="1:4" x14ac:dyDescent="0.25">
      <c r="A246" s="4" t="s">
        <v>7490</v>
      </c>
      <c r="B246" s="4">
        <v>376</v>
      </c>
      <c r="C246" s="4" t="s">
        <v>6605</v>
      </c>
      <c r="D246" s="6">
        <v>16879.924999999999</v>
      </c>
    </row>
    <row r="247" spans="1:4" x14ac:dyDescent="0.25">
      <c r="A247" s="4" t="s">
        <v>7490</v>
      </c>
      <c r="B247" s="4">
        <v>377</v>
      </c>
      <c r="C247" s="4" t="s">
        <v>6606</v>
      </c>
      <c r="D247" s="6">
        <v>29602.97</v>
      </c>
    </row>
    <row r="248" spans="1:4" x14ac:dyDescent="0.25">
      <c r="A248" s="4" t="s">
        <v>7490</v>
      </c>
      <c r="B248" s="4">
        <v>378</v>
      </c>
      <c r="C248" s="4" t="s">
        <v>6607</v>
      </c>
      <c r="D248" s="6">
        <v>18114.46</v>
      </c>
    </row>
    <row r="249" spans="1:4" x14ac:dyDescent="0.25">
      <c r="A249" s="4" t="s">
        <v>7490</v>
      </c>
      <c r="B249" s="4">
        <v>379</v>
      </c>
      <c r="C249" s="4" t="s">
        <v>6608</v>
      </c>
      <c r="D249" s="6">
        <v>12932.49</v>
      </c>
    </row>
    <row r="250" spans="1:4" x14ac:dyDescent="0.25">
      <c r="A250" s="4" t="s">
        <v>7490</v>
      </c>
      <c r="B250" s="4">
        <v>380</v>
      </c>
      <c r="C250" s="4" t="s">
        <v>6609</v>
      </c>
      <c r="D250" s="6">
        <v>28786.01</v>
      </c>
    </row>
    <row r="251" spans="1:4" x14ac:dyDescent="0.25">
      <c r="A251" s="4" t="s">
        <v>7490</v>
      </c>
      <c r="B251" s="4">
        <v>381</v>
      </c>
      <c r="C251" s="4" t="s">
        <v>6610</v>
      </c>
      <c r="D251" s="6">
        <v>18591.68</v>
      </c>
    </row>
    <row r="252" spans="1:4" x14ac:dyDescent="0.25">
      <c r="A252" s="4" t="s">
        <v>7490</v>
      </c>
      <c r="B252" s="4">
        <v>382</v>
      </c>
      <c r="C252" s="4" t="s">
        <v>6611</v>
      </c>
      <c r="D252" s="6">
        <v>17666.38</v>
      </c>
    </row>
    <row r="253" spans="1:4" x14ac:dyDescent="0.25">
      <c r="A253" s="4" t="s">
        <v>7490</v>
      </c>
      <c r="B253" s="4">
        <v>383</v>
      </c>
      <c r="C253" s="4" t="s">
        <v>6612</v>
      </c>
      <c r="D253" s="6">
        <v>39691.46</v>
      </c>
    </row>
    <row r="254" spans="1:4" x14ac:dyDescent="0.25">
      <c r="A254" s="4" t="s">
        <v>7490</v>
      </c>
      <c r="B254" s="4">
        <v>384</v>
      </c>
      <c r="C254" s="4" t="s">
        <v>6613</v>
      </c>
      <c r="D254" s="6">
        <v>18080.48</v>
      </c>
    </row>
    <row r="255" spans="1:4" x14ac:dyDescent="0.25">
      <c r="A255" s="4" t="s">
        <v>7490</v>
      </c>
      <c r="B255" s="4">
        <v>385</v>
      </c>
      <c r="C255" s="4" t="s">
        <v>6614</v>
      </c>
      <c r="D255" s="6">
        <v>24664.760000000002</v>
      </c>
    </row>
    <row r="256" spans="1:4" x14ac:dyDescent="0.25">
      <c r="A256" s="4" t="s">
        <v>7490</v>
      </c>
      <c r="B256" s="4">
        <v>386</v>
      </c>
      <c r="C256" s="4" t="s">
        <v>6615</v>
      </c>
      <c r="D256" s="6">
        <v>17366.410000000003</v>
      </c>
    </row>
    <row r="257" spans="1:4" x14ac:dyDescent="0.25">
      <c r="A257" s="4" t="s">
        <v>7490</v>
      </c>
      <c r="B257" s="4">
        <v>387</v>
      </c>
      <c r="C257" s="4" t="s">
        <v>6616</v>
      </c>
      <c r="D257" s="6">
        <v>15021.52</v>
      </c>
    </row>
    <row r="258" spans="1:4" x14ac:dyDescent="0.25">
      <c r="A258" s="4" t="s">
        <v>7490</v>
      </c>
      <c r="B258" s="4">
        <v>388</v>
      </c>
      <c r="C258" s="4" t="s">
        <v>6617</v>
      </c>
      <c r="D258" s="6">
        <v>19014</v>
      </c>
    </row>
    <row r="259" spans="1:4" x14ac:dyDescent="0.25">
      <c r="A259" s="4" t="s">
        <v>7490</v>
      </c>
      <c r="B259" s="4">
        <v>389</v>
      </c>
      <c r="C259" s="4" t="s">
        <v>6618</v>
      </c>
      <c r="D259" s="6">
        <v>13957.154999999999</v>
      </c>
    </row>
    <row r="260" spans="1:4" x14ac:dyDescent="0.25">
      <c r="A260" s="4" t="s">
        <v>7490</v>
      </c>
      <c r="B260" s="4">
        <v>390</v>
      </c>
      <c r="C260" s="4" t="s">
        <v>6619</v>
      </c>
      <c r="D260" s="6">
        <v>10569.78</v>
      </c>
    </row>
    <row r="261" spans="1:4" x14ac:dyDescent="0.25">
      <c r="A261" s="4" t="s">
        <v>7490</v>
      </c>
      <c r="B261" s="4">
        <v>391</v>
      </c>
      <c r="C261" s="4" t="s">
        <v>7397</v>
      </c>
      <c r="D261" s="6">
        <v>18132.89</v>
      </c>
    </row>
    <row r="262" spans="1:4" x14ac:dyDescent="0.25">
      <c r="A262" s="4" t="s">
        <v>7490</v>
      </c>
      <c r="B262" s="4">
        <v>392</v>
      </c>
      <c r="C262" s="4" t="s">
        <v>7396</v>
      </c>
      <c r="D262" s="6">
        <v>13540.509999999998</v>
      </c>
    </row>
    <row r="263" spans="1:4" x14ac:dyDescent="0.25">
      <c r="A263" s="4" t="s">
        <v>7490</v>
      </c>
      <c r="B263" s="4">
        <v>393</v>
      </c>
      <c r="C263" s="4" t="s">
        <v>6620</v>
      </c>
      <c r="D263" s="6">
        <v>24872.75</v>
      </c>
    </row>
    <row r="264" spans="1:4" x14ac:dyDescent="0.25">
      <c r="A264" s="4" t="s">
        <v>7490</v>
      </c>
      <c r="B264" s="4">
        <v>394</v>
      </c>
      <c r="C264" s="4" t="s">
        <v>6621</v>
      </c>
      <c r="D264" s="6">
        <v>19646.53</v>
      </c>
    </row>
    <row r="265" spans="1:4" x14ac:dyDescent="0.25">
      <c r="A265" s="4" t="s">
        <v>7490</v>
      </c>
      <c r="B265" s="4">
        <v>395</v>
      </c>
      <c r="C265" s="4" t="s">
        <v>6622</v>
      </c>
      <c r="D265" s="6">
        <v>12982.755000000001</v>
      </c>
    </row>
    <row r="266" spans="1:4" x14ac:dyDescent="0.25">
      <c r="A266" s="4" t="s">
        <v>7490</v>
      </c>
      <c r="B266" s="4">
        <v>408</v>
      </c>
      <c r="C266" s="4" t="s">
        <v>6623</v>
      </c>
      <c r="D266" s="6">
        <v>54040.684999999998</v>
      </c>
    </row>
    <row r="267" spans="1:4" x14ac:dyDescent="0.25">
      <c r="A267" s="4" t="s">
        <v>7490</v>
      </c>
      <c r="B267" s="4">
        <v>412</v>
      </c>
      <c r="C267" s="4" t="s">
        <v>6624</v>
      </c>
      <c r="D267" s="6">
        <v>53628.33</v>
      </c>
    </row>
    <row r="268" spans="1:4" x14ac:dyDescent="0.25">
      <c r="A268" s="4" t="s">
        <v>7490</v>
      </c>
      <c r="B268" s="4">
        <v>414</v>
      </c>
      <c r="C268" s="4" t="s">
        <v>6625</v>
      </c>
      <c r="D268" s="6">
        <v>69326.975000000006</v>
      </c>
    </row>
    <row r="269" spans="1:4" x14ac:dyDescent="0.25">
      <c r="A269" s="4" t="s">
        <v>7490</v>
      </c>
      <c r="B269" s="4">
        <v>415</v>
      </c>
      <c r="C269" s="4" t="s">
        <v>6626</v>
      </c>
      <c r="D269" s="6">
        <v>38260.65</v>
      </c>
    </row>
    <row r="270" spans="1:4" x14ac:dyDescent="0.25">
      <c r="A270" s="4" t="s">
        <v>7490</v>
      </c>
      <c r="B270" s="4">
        <v>416</v>
      </c>
      <c r="C270" s="4" t="s">
        <v>6627</v>
      </c>
      <c r="D270" s="6">
        <v>39659.699999999997</v>
      </c>
    </row>
    <row r="271" spans="1:4" x14ac:dyDescent="0.25">
      <c r="A271" s="4" t="s">
        <v>7490</v>
      </c>
      <c r="B271" s="4">
        <v>417</v>
      </c>
      <c r="C271" s="4" t="s">
        <v>6628</v>
      </c>
      <c r="D271" s="6">
        <v>45253.16</v>
      </c>
    </row>
    <row r="272" spans="1:4" x14ac:dyDescent="0.25">
      <c r="A272" s="4" t="s">
        <v>7490</v>
      </c>
      <c r="B272" s="4">
        <v>418</v>
      </c>
      <c r="C272" s="4" t="s">
        <v>6629</v>
      </c>
      <c r="D272" s="6">
        <v>35553.364999999998</v>
      </c>
    </row>
    <row r="273" spans="1:4" x14ac:dyDescent="0.25">
      <c r="A273" s="4" t="s">
        <v>7490</v>
      </c>
      <c r="B273" s="4">
        <v>419</v>
      </c>
      <c r="C273" s="4" t="s">
        <v>6630</v>
      </c>
      <c r="D273" s="6">
        <v>29084.6</v>
      </c>
    </row>
    <row r="274" spans="1:4" x14ac:dyDescent="0.25">
      <c r="A274" s="4" t="s">
        <v>7490</v>
      </c>
      <c r="B274" s="4">
        <v>423</v>
      </c>
      <c r="C274" s="4" t="s">
        <v>6631</v>
      </c>
      <c r="D274" s="6">
        <v>24925.03</v>
      </c>
    </row>
    <row r="275" spans="1:4" x14ac:dyDescent="0.25">
      <c r="A275" s="4" t="s">
        <v>7490</v>
      </c>
      <c r="B275" s="4">
        <v>432</v>
      </c>
      <c r="C275" s="4" t="s">
        <v>7395</v>
      </c>
      <c r="D275" s="6">
        <v>25024.54</v>
      </c>
    </row>
    <row r="276" spans="1:4" x14ac:dyDescent="0.25">
      <c r="A276" s="4" t="s">
        <v>7490</v>
      </c>
      <c r="B276" s="4">
        <v>433</v>
      </c>
      <c r="C276" s="4" t="s">
        <v>7394</v>
      </c>
      <c r="D276" s="6">
        <v>14320.3</v>
      </c>
    </row>
    <row r="277" spans="1:4" x14ac:dyDescent="0.25">
      <c r="A277" s="4" t="s">
        <v>7490</v>
      </c>
      <c r="B277" s="4">
        <v>434</v>
      </c>
      <c r="C277" s="4" t="s">
        <v>7393</v>
      </c>
      <c r="D277" s="6">
        <v>11974.71</v>
      </c>
    </row>
    <row r="278" spans="1:4" x14ac:dyDescent="0.25">
      <c r="A278" s="4" t="s">
        <v>7490</v>
      </c>
      <c r="B278" s="4">
        <v>435</v>
      </c>
      <c r="C278" s="4" t="s">
        <v>6632</v>
      </c>
      <c r="D278" s="6">
        <v>30393.440000000002</v>
      </c>
    </row>
    <row r="279" spans="1:4" x14ac:dyDescent="0.25">
      <c r="A279" s="4" t="s">
        <v>7490</v>
      </c>
      <c r="B279" s="4">
        <v>436</v>
      </c>
      <c r="C279" s="4" t="s">
        <v>6633</v>
      </c>
      <c r="D279" s="6">
        <v>18484.55</v>
      </c>
    </row>
    <row r="280" spans="1:4" x14ac:dyDescent="0.25">
      <c r="A280" s="4" t="s">
        <v>7490</v>
      </c>
      <c r="B280" s="4">
        <v>437</v>
      </c>
      <c r="C280" s="4" t="s">
        <v>6634</v>
      </c>
      <c r="D280" s="6">
        <v>23110.68</v>
      </c>
    </row>
    <row r="281" spans="1:4" x14ac:dyDescent="0.25">
      <c r="A281" s="4" t="s">
        <v>7490</v>
      </c>
      <c r="B281" s="4">
        <v>438</v>
      </c>
      <c r="C281" s="4" t="s">
        <v>6635</v>
      </c>
      <c r="D281" s="6">
        <v>22831.29</v>
      </c>
    </row>
    <row r="282" spans="1:4" x14ac:dyDescent="0.25">
      <c r="A282" s="4" t="s">
        <v>7490</v>
      </c>
      <c r="B282" s="4">
        <v>439</v>
      </c>
      <c r="C282" s="4" t="s">
        <v>6636</v>
      </c>
      <c r="D282" s="6">
        <v>13059.43</v>
      </c>
    </row>
    <row r="283" spans="1:4" x14ac:dyDescent="0.25">
      <c r="A283" s="4" t="s">
        <v>7490</v>
      </c>
      <c r="B283" s="4">
        <v>440</v>
      </c>
      <c r="C283" s="4" t="s">
        <v>6637</v>
      </c>
      <c r="D283" s="6">
        <v>10965.15</v>
      </c>
    </row>
    <row r="284" spans="1:4" x14ac:dyDescent="0.25">
      <c r="A284" s="4" t="s">
        <v>7490</v>
      </c>
      <c r="B284" s="4">
        <v>441</v>
      </c>
      <c r="C284" s="4" t="s">
        <v>7392</v>
      </c>
      <c r="D284" s="6">
        <v>27501.474999999999</v>
      </c>
    </row>
    <row r="285" spans="1:4" x14ac:dyDescent="0.25">
      <c r="A285" s="4" t="s">
        <v>7490</v>
      </c>
      <c r="B285" s="4">
        <v>442</v>
      </c>
      <c r="C285" s="4" t="s">
        <v>7391</v>
      </c>
      <c r="D285" s="6">
        <v>18971.27</v>
      </c>
    </row>
    <row r="286" spans="1:4" x14ac:dyDescent="0.25">
      <c r="A286" s="4" t="s">
        <v>7490</v>
      </c>
      <c r="B286" s="4">
        <v>443</v>
      </c>
      <c r="C286" s="4" t="s">
        <v>7390</v>
      </c>
      <c r="D286" s="6">
        <v>17315.645</v>
      </c>
    </row>
    <row r="287" spans="1:4" x14ac:dyDescent="0.25">
      <c r="A287" s="4" t="s">
        <v>7490</v>
      </c>
      <c r="B287" s="4">
        <v>444</v>
      </c>
      <c r="C287" s="4" t="s">
        <v>6638</v>
      </c>
      <c r="D287" s="6">
        <v>31225.5</v>
      </c>
    </row>
    <row r="288" spans="1:4" x14ac:dyDescent="0.25">
      <c r="A288" s="4" t="s">
        <v>7490</v>
      </c>
      <c r="B288" s="4">
        <v>445</v>
      </c>
      <c r="C288" s="4" t="s">
        <v>6639</v>
      </c>
      <c r="D288" s="6">
        <v>20467.71</v>
      </c>
    </row>
    <row r="289" spans="1:4" x14ac:dyDescent="0.25">
      <c r="A289" s="4" t="s">
        <v>7490</v>
      </c>
      <c r="B289" s="4">
        <v>446</v>
      </c>
      <c r="C289" s="4" t="s">
        <v>6640</v>
      </c>
      <c r="D289" s="6">
        <v>12257.33</v>
      </c>
    </row>
    <row r="290" spans="1:4" x14ac:dyDescent="0.25">
      <c r="A290" s="4" t="s">
        <v>7490</v>
      </c>
      <c r="B290" s="4">
        <v>453</v>
      </c>
      <c r="C290" s="4" t="s">
        <v>6641</v>
      </c>
      <c r="D290" s="6">
        <v>129052.61</v>
      </c>
    </row>
    <row r="291" spans="1:4" x14ac:dyDescent="0.25">
      <c r="A291" s="4" t="s">
        <v>7490</v>
      </c>
      <c r="B291" s="4">
        <v>454</v>
      </c>
      <c r="C291" s="4" t="s">
        <v>6642</v>
      </c>
      <c r="D291" s="6">
        <v>94847.154999999999</v>
      </c>
    </row>
    <row r="292" spans="1:4" x14ac:dyDescent="0.25">
      <c r="A292" s="4" t="s">
        <v>7490</v>
      </c>
      <c r="B292" s="4">
        <v>455</v>
      </c>
      <c r="C292" s="4" t="s">
        <v>6643</v>
      </c>
      <c r="D292" s="6">
        <v>83768.88</v>
      </c>
    </row>
    <row r="293" spans="1:4" x14ac:dyDescent="0.25">
      <c r="A293" s="4" t="s">
        <v>7490</v>
      </c>
      <c r="B293" s="4">
        <v>456</v>
      </c>
      <c r="C293" s="4" t="s">
        <v>6644</v>
      </c>
      <c r="D293" s="6">
        <v>121604.11</v>
      </c>
    </row>
    <row r="294" spans="1:4" x14ac:dyDescent="0.25">
      <c r="A294" s="4" t="s">
        <v>7490</v>
      </c>
      <c r="B294" s="4">
        <v>457</v>
      </c>
      <c r="C294" s="4" t="s">
        <v>6645</v>
      </c>
      <c r="D294" s="6">
        <v>105457.755</v>
      </c>
    </row>
    <row r="295" spans="1:4" x14ac:dyDescent="0.25">
      <c r="A295" s="4" t="s">
        <v>7490</v>
      </c>
      <c r="B295" s="4">
        <v>459</v>
      </c>
      <c r="C295" s="4" t="s">
        <v>6646</v>
      </c>
      <c r="D295" s="6">
        <v>151585.07</v>
      </c>
    </row>
    <row r="296" spans="1:4" x14ac:dyDescent="0.25">
      <c r="A296" s="4" t="s">
        <v>7490</v>
      </c>
      <c r="B296" s="4">
        <v>460</v>
      </c>
      <c r="C296" s="4" t="s">
        <v>6647</v>
      </c>
      <c r="D296" s="6">
        <v>72899.58</v>
      </c>
    </row>
    <row r="297" spans="1:4" x14ac:dyDescent="0.25">
      <c r="A297" s="4" t="s">
        <v>7490</v>
      </c>
      <c r="B297" s="4">
        <v>462</v>
      </c>
      <c r="C297" s="4" t="s">
        <v>6648</v>
      </c>
      <c r="D297" s="6">
        <v>68236.22</v>
      </c>
    </row>
    <row r="298" spans="1:4" x14ac:dyDescent="0.25">
      <c r="A298" s="4" t="s">
        <v>7490</v>
      </c>
      <c r="B298" s="4">
        <v>463</v>
      </c>
      <c r="C298" s="4" t="s">
        <v>7389</v>
      </c>
      <c r="D298" s="6">
        <v>56429.26</v>
      </c>
    </row>
    <row r="299" spans="1:4" x14ac:dyDescent="0.25">
      <c r="A299" s="4" t="s">
        <v>7490</v>
      </c>
      <c r="B299" s="4">
        <v>464</v>
      </c>
      <c r="C299" s="4" t="s">
        <v>7388</v>
      </c>
      <c r="D299" s="6">
        <v>43715.38</v>
      </c>
    </row>
    <row r="300" spans="1:4" x14ac:dyDescent="0.25">
      <c r="A300" s="4" t="s">
        <v>7490</v>
      </c>
      <c r="B300" s="4">
        <v>465</v>
      </c>
      <c r="C300" s="4" t="s">
        <v>7485</v>
      </c>
      <c r="D300" s="6">
        <v>58368.675000000003</v>
      </c>
    </row>
    <row r="301" spans="1:4" x14ac:dyDescent="0.25">
      <c r="A301" s="4" t="s">
        <v>7490</v>
      </c>
      <c r="B301" s="4">
        <v>466</v>
      </c>
      <c r="C301" s="4" t="s">
        <v>6649</v>
      </c>
      <c r="D301" s="6">
        <v>80194.289999999994</v>
      </c>
    </row>
    <row r="302" spans="1:4" x14ac:dyDescent="0.25">
      <c r="A302" s="4" t="s">
        <v>7490</v>
      </c>
      <c r="B302" s="4">
        <v>467</v>
      </c>
      <c r="C302" s="4" t="s">
        <v>6650</v>
      </c>
      <c r="D302" s="6">
        <v>87247.41</v>
      </c>
    </row>
    <row r="303" spans="1:4" x14ac:dyDescent="0.25">
      <c r="A303" s="4" t="s">
        <v>7490</v>
      </c>
      <c r="B303" s="4">
        <v>468</v>
      </c>
      <c r="C303" s="4" t="s">
        <v>6651</v>
      </c>
      <c r="D303" s="6">
        <v>47886.83</v>
      </c>
    </row>
    <row r="304" spans="1:4" x14ac:dyDescent="0.25">
      <c r="A304" s="4" t="s">
        <v>7490</v>
      </c>
      <c r="B304" s="4">
        <v>469</v>
      </c>
      <c r="C304" s="4" t="s">
        <v>6652</v>
      </c>
      <c r="D304" s="6">
        <v>71002.385000000009</v>
      </c>
    </row>
    <row r="305" spans="1:4" x14ac:dyDescent="0.25">
      <c r="A305" s="4" t="s">
        <v>7490</v>
      </c>
      <c r="B305" s="4">
        <v>470</v>
      </c>
      <c r="C305" s="4" t="s">
        <v>6653</v>
      </c>
      <c r="D305" s="6">
        <v>41545.019999999997</v>
      </c>
    </row>
    <row r="306" spans="1:4" x14ac:dyDescent="0.25">
      <c r="A306" s="4" t="s">
        <v>7490</v>
      </c>
      <c r="B306" s="4">
        <v>471</v>
      </c>
      <c r="C306" s="4" t="s">
        <v>6654</v>
      </c>
      <c r="D306" s="6">
        <v>107997.05</v>
      </c>
    </row>
    <row r="307" spans="1:4" x14ac:dyDescent="0.25">
      <c r="A307" s="4" t="s">
        <v>7490</v>
      </c>
      <c r="B307" s="4">
        <v>472</v>
      </c>
      <c r="C307" s="4" t="s">
        <v>6655</v>
      </c>
      <c r="D307" s="6">
        <v>62556.26</v>
      </c>
    </row>
    <row r="308" spans="1:4" x14ac:dyDescent="0.25">
      <c r="A308" s="4" t="s">
        <v>7490</v>
      </c>
      <c r="B308" s="4">
        <v>473</v>
      </c>
      <c r="C308" s="4" t="s">
        <v>6656</v>
      </c>
      <c r="D308" s="6">
        <v>46198.45</v>
      </c>
    </row>
    <row r="309" spans="1:4" x14ac:dyDescent="0.25">
      <c r="A309" s="4" t="s">
        <v>7490</v>
      </c>
      <c r="B309" s="4">
        <v>475</v>
      </c>
      <c r="C309" s="4" t="s">
        <v>7387</v>
      </c>
      <c r="D309" s="6">
        <v>35155.300000000003</v>
      </c>
    </row>
    <row r="310" spans="1:4" x14ac:dyDescent="0.25">
      <c r="A310" s="4" t="s">
        <v>7490</v>
      </c>
      <c r="B310" s="4">
        <v>477</v>
      </c>
      <c r="C310" s="4" t="s">
        <v>7386</v>
      </c>
      <c r="D310" s="6">
        <v>92014.27</v>
      </c>
    </row>
    <row r="311" spans="1:4" x14ac:dyDescent="0.25">
      <c r="A311" s="4" t="s">
        <v>7490</v>
      </c>
      <c r="B311" s="4">
        <v>478</v>
      </c>
      <c r="C311" s="4" t="s">
        <v>7385</v>
      </c>
      <c r="D311" s="6">
        <v>53678.25</v>
      </c>
    </row>
    <row r="312" spans="1:4" x14ac:dyDescent="0.25">
      <c r="A312" s="4" t="s">
        <v>7490</v>
      </c>
      <c r="B312" s="4">
        <v>479</v>
      </c>
      <c r="C312" s="4" t="s">
        <v>7384</v>
      </c>
      <c r="D312" s="6">
        <v>37762.120000000003</v>
      </c>
    </row>
    <row r="313" spans="1:4" x14ac:dyDescent="0.25">
      <c r="A313" s="4" t="s">
        <v>7490</v>
      </c>
      <c r="B313" s="4">
        <v>480</v>
      </c>
      <c r="C313" s="4" t="s">
        <v>7383</v>
      </c>
      <c r="D313" s="6">
        <v>58657.020000000004</v>
      </c>
    </row>
    <row r="314" spans="1:4" x14ac:dyDescent="0.25">
      <c r="A314" s="4" t="s">
        <v>7490</v>
      </c>
      <c r="B314" s="4">
        <v>481</v>
      </c>
      <c r="C314" s="4" t="s">
        <v>7382</v>
      </c>
      <c r="D314" s="6">
        <v>43111.195</v>
      </c>
    </row>
    <row r="315" spans="1:4" x14ac:dyDescent="0.25">
      <c r="A315" s="4" t="s">
        <v>7490</v>
      </c>
      <c r="B315" s="4">
        <v>482</v>
      </c>
      <c r="C315" s="4" t="s">
        <v>7381</v>
      </c>
      <c r="D315" s="6">
        <v>34639.54</v>
      </c>
    </row>
    <row r="316" spans="1:4" x14ac:dyDescent="0.25">
      <c r="A316" s="4" t="s">
        <v>7490</v>
      </c>
      <c r="B316" s="4">
        <v>483</v>
      </c>
      <c r="C316" s="4" t="s">
        <v>6657</v>
      </c>
      <c r="D316" s="6">
        <v>59495.25</v>
      </c>
    </row>
    <row r="317" spans="1:4" x14ac:dyDescent="0.25">
      <c r="A317" s="4" t="s">
        <v>7490</v>
      </c>
      <c r="B317" s="4">
        <v>485</v>
      </c>
      <c r="C317" s="4" t="s">
        <v>6658</v>
      </c>
      <c r="D317" s="6">
        <v>57603.58</v>
      </c>
    </row>
    <row r="318" spans="1:4" x14ac:dyDescent="0.25">
      <c r="A318" s="4" t="s">
        <v>7490</v>
      </c>
      <c r="B318" s="4">
        <v>486</v>
      </c>
      <c r="C318" s="4" t="s">
        <v>6659</v>
      </c>
      <c r="D318" s="6">
        <v>36218.21</v>
      </c>
    </row>
    <row r="319" spans="1:4" x14ac:dyDescent="0.25">
      <c r="A319" s="4" t="s">
        <v>7490</v>
      </c>
      <c r="B319" s="4">
        <v>487</v>
      </c>
      <c r="C319" s="4" t="s">
        <v>6660</v>
      </c>
      <c r="D319" s="6">
        <v>30548.39</v>
      </c>
    </row>
    <row r="320" spans="1:4" x14ac:dyDescent="0.25">
      <c r="A320" s="4" t="s">
        <v>7490</v>
      </c>
      <c r="B320" s="4">
        <v>488</v>
      </c>
      <c r="C320" s="4" t="s">
        <v>6661</v>
      </c>
      <c r="D320" s="6">
        <v>37805.24</v>
      </c>
    </row>
    <row r="321" spans="1:4" x14ac:dyDescent="0.25">
      <c r="A321" s="4" t="s">
        <v>7490</v>
      </c>
      <c r="B321" s="4">
        <v>489</v>
      </c>
      <c r="C321" s="4" t="s">
        <v>6662</v>
      </c>
      <c r="D321" s="6">
        <v>22389.99</v>
      </c>
    </row>
    <row r="322" spans="1:4" x14ac:dyDescent="0.25">
      <c r="A322" s="4" t="s">
        <v>7490</v>
      </c>
      <c r="B322" s="4">
        <v>492</v>
      </c>
      <c r="C322" s="4" t="s">
        <v>7380</v>
      </c>
      <c r="D322" s="6">
        <v>89653.92</v>
      </c>
    </row>
    <row r="323" spans="1:4" x14ac:dyDescent="0.25">
      <c r="A323" s="4" t="s">
        <v>7490</v>
      </c>
      <c r="B323" s="4">
        <v>493</v>
      </c>
      <c r="C323" s="4" t="s">
        <v>7379</v>
      </c>
      <c r="D323" s="6">
        <v>46852.55</v>
      </c>
    </row>
    <row r="324" spans="1:4" x14ac:dyDescent="0.25">
      <c r="A324" s="4" t="s">
        <v>7490</v>
      </c>
      <c r="B324" s="4">
        <v>494</v>
      </c>
      <c r="C324" s="4" t="s">
        <v>7378</v>
      </c>
      <c r="D324" s="6">
        <v>40669.625</v>
      </c>
    </row>
    <row r="325" spans="1:4" x14ac:dyDescent="0.25">
      <c r="A325" s="4" t="s">
        <v>7490</v>
      </c>
      <c r="B325" s="4">
        <v>496</v>
      </c>
      <c r="C325" s="4" t="s">
        <v>7484</v>
      </c>
      <c r="D325" s="6">
        <v>57864.32</v>
      </c>
    </row>
    <row r="326" spans="1:4" x14ac:dyDescent="0.25">
      <c r="A326" s="4" t="s">
        <v>7490</v>
      </c>
      <c r="B326" s="4">
        <v>500</v>
      </c>
      <c r="C326" s="4" t="s">
        <v>6663</v>
      </c>
      <c r="D326" s="6">
        <v>67908.039999999994</v>
      </c>
    </row>
    <row r="327" spans="1:4" x14ac:dyDescent="0.25">
      <c r="A327" s="4" t="s">
        <v>7490</v>
      </c>
      <c r="B327" s="4">
        <v>501</v>
      </c>
      <c r="C327" s="4" t="s">
        <v>6664</v>
      </c>
      <c r="D327" s="6">
        <v>21738.12</v>
      </c>
    </row>
    <row r="328" spans="1:4" x14ac:dyDescent="0.25">
      <c r="A328" s="4" t="s">
        <v>7490</v>
      </c>
      <c r="B328" s="4">
        <v>502</v>
      </c>
      <c r="C328" s="4" t="s">
        <v>6665</v>
      </c>
      <c r="D328" s="6">
        <v>39393.03</v>
      </c>
    </row>
    <row r="329" spans="1:4" x14ac:dyDescent="0.25">
      <c r="A329" s="4" t="s">
        <v>7490</v>
      </c>
      <c r="B329" s="4">
        <v>503</v>
      </c>
      <c r="C329" s="4" t="s">
        <v>6666</v>
      </c>
      <c r="D329" s="6">
        <v>84876.674999999988</v>
      </c>
    </row>
    <row r="330" spans="1:4" x14ac:dyDescent="0.25">
      <c r="A330" s="4" t="s">
        <v>7490</v>
      </c>
      <c r="B330" s="4">
        <v>504</v>
      </c>
      <c r="C330" s="4" t="s">
        <v>6667</v>
      </c>
      <c r="D330" s="6">
        <v>31081.79</v>
      </c>
    </row>
    <row r="331" spans="1:4" x14ac:dyDescent="0.25">
      <c r="A331" s="4" t="s">
        <v>7490</v>
      </c>
      <c r="B331" s="4">
        <v>505</v>
      </c>
      <c r="C331" s="4" t="s">
        <v>6668</v>
      </c>
      <c r="D331" s="6">
        <v>29839.780000000002</v>
      </c>
    </row>
    <row r="332" spans="1:4" x14ac:dyDescent="0.25">
      <c r="A332" s="4" t="s">
        <v>7490</v>
      </c>
      <c r="B332" s="4">
        <v>507</v>
      </c>
      <c r="C332" s="4" t="s">
        <v>6669</v>
      </c>
      <c r="D332" s="6">
        <v>10944.08</v>
      </c>
    </row>
    <row r="333" spans="1:4" x14ac:dyDescent="0.25">
      <c r="A333" s="4" t="s">
        <v>7490</v>
      </c>
      <c r="B333" s="4">
        <v>510</v>
      </c>
      <c r="C333" s="4" t="s">
        <v>7377</v>
      </c>
      <c r="D333" s="6">
        <v>56622.395000000004</v>
      </c>
    </row>
    <row r="334" spans="1:4" x14ac:dyDescent="0.25">
      <c r="A334" s="4" t="s">
        <v>7490</v>
      </c>
      <c r="B334" s="4">
        <v>511</v>
      </c>
      <c r="C334" s="4" t="s">
        <v>7376</v>
      </c>
      <c r="D334" s="6">
        <v>34907.5</v>
      </c>
    </row>
    <row r="335" spans="1:4" x14ac:dyDescent="0.25">
      <c r="A335" s="4" t="s">
        <v>7490</v>
      </c>
      <c r="B335" s="4">
        <v>512</v>
      </c>
      <c r="C335" s="4" t="s">
        <v>7375</v>
      </c>
      <c r="D335" s="6">
        <v>19750.419999999998</v>
      </c>
    </row>
    <row r="336" spans="1:4" x14ac:dyDescent="0.25">
      <c r="A336" s="4" t="s">
        <v>7490</v>
      </c>
      <c r="B336" s="4">
        <v>513</v>
      </c>
      <c r="C336" s="4" t="s">
        <v>6670</v>
      </c>
      <c r="D336" s="6">
        <v>24099.71</v>
      </c>
    </row>
    <row r="337" spans="1:4" x14ac:dyDescent="0.25">
      <c r="A337" s="4" t="s">
        <v>7490</v>
      </c>
      <c r="B337" s="4">
        <v>514</v>
      </c>
      <c r="C337" s="4" t="s">
        <v>6671</v>
      </c>
      <c r="D337" s="6">
        <v>28236.73</v>
      </c>
    </row>
    <row r="338" spans="1:4" x14ac:dyDescent="0.25">
      <c r="A338" s="4" t="s">
        <v>7490</v>
      </c>
      <c r="B338" s="4">
        <v>515</v>
      </c>
      <c r="C338" s="4" t="s">
        <v>7374</v>
      </c>
      <c r="D338" s="6">
        <v>65691.740000000005</v>
      </c>
    </row>
    <row r="339" spans="1:4" x14ac:dyDescent="0.25">
      <c r="A339" s="4" t="s">
        <v>7490</v>
      </c>
      <c r="B339" s="4">
        <v>516</v>
      </c>
      <c r="C339" s="4" t="s">
        <v>7373</v>
      </c>
      <c r="D339" s="6">
        <v>51945.3</v>
      </c>
    </row>
    <row r="340" spans="1:4" x14ac:dyDescent="0.25">
      <c r="A340" s="4" t="s">
        <v>7490</v>
      </c>
      <c r="B340" s="4">
        <v>517</v>
      </c>
      <c r="C340" s="4" t="s">
        <v>7372</v>
      </c>
      <c r="D340" s="6">
        <v>28583.37</v>
      </c>
    </row>
    <row r="341" spans="1:4" x14ac:dyDescent="0.25">
      <c r="A341" s="4" t="s">
        <v>7490</v>
      </c>
      <c r="B341" s="4">
        <v>518</v>
      </c>
      <c r="C341" s="4" t="s">
        <v>7371</v>
      </c>
      <c r="D341" s="6">
        <v>78558.945000000007</v>
      </c>
    </row>
    <row r="342" spans="1:4" x14ac:dyDescent="0.25">
      <c r="A342" s="4" t="s">
        <v>7490</v>
      </c>
      <c r="B342" s="4">
        <v>519</v>
      </c>
      <c r="C342" s="4" t="s">
        <v>7370</v>
      </c>
      <c r="D342" s="6">
        <v>49172.44</v>
      </c>
    </row>
    <row r="343" spans="1:4" x14ac:dyDescent="0.25">
      <c r="A343" s="4" t="s">
        <v>7490</v>
      </c>
      <c r="B343" s="4">
        <v>520</v>
      </c>
      <c r="C343" s="4" t="s">
        <v>7369</v>
      </c>
      <c r="D343" s="6">
        <v>35562.6</v>
      </c>
    </row>
    <row r="344" spans="1:4" x14ac:dyDescent="0.25">
      <c r="A344" s="4" t="s">
        <v>7490</v>
      </c>
      <c r="B344" s="4">
        <v>534</v>
      </c>
      <c r="C344" s="4" t="s">
        <v>6672</v>
      </c>
      <c r="D344" s="6">
        <v>8391.09</v>
      </c>
    </row>
    <row r="345" spans="1:4" x14ac:dyDescent="0.25">
      <c r="A345" s="4" t="s">
        <v>7490</v>
      </c>
      <c r="B345" s="4">
        <v>535</v>
      </c>
      <c r="C345" s="4" t="s">
        <v>7368</v>
      </c>
      <c r="D345" s="6">
        <v>18727.14</v>
      </c>
    </row>
    <row r="346" spans="1:4" x14ac:dyDescent="0.25">
      <c r="A346" s="4" t="s">
        <v>7490</v>
      </c>
      <c r="B346" s="4">
        <v>536</v>
      </c>
      <c r="C346" s="4" t="s">
        <v>7367</v>
      </c>
      <c r="D346" s="6">
        <v>14739.11</v>
      </c>
    </row>
    <row r="347" spans="1:4" x14ac:dyDescent="0.25">
      <c r="A347" s="4" t="s">
        <v>7490</v>
      </c>
      <c r="B347" s="4">
        <v>539</v>
      </c>
      <c r="C347" s="4" t="s">
        <v>6673</v>
      </c>
      <c r="D347" s="6">
        <v>19723.38</v>
      </c>
    </row>
    <row r="348" spans="1:4" x14ac:dyDescent="0.25">
      <c r="A348" s="4" t="s">
        <v>7490</v>
      </c>
      <c r="B348" s="4">
        <v>540</v>
      </c>
      <c r="C348" s="4" t="s">
        <v>6674</v>
      </c>
      <c r="D348" s="6">
        <v>14007.45</v>
      </c>
    </row>
    <row r="349" spans="1:4" x14ac:dyDescent="0.25">
      <c r="A349" s="4" t="s">
        <v>7490</v>
      </c>
      <c r="B349" s="4">
        <v>541</v>
      </c>
      <c r="C349" s="4" t="s">
        <v>6675</v>
      </c>
      <c r="D349" s="6">
        <v>10609.54</v>
      </c>
    </row>
    <row r="350" spans="1:4" x14ac:dyDescent="0.25">
      <c r="A350" s="4" t="s">
        <v>7490</v>
      </c>
      <c r="B350" s="4">
        <v>542</v>
      </c>
      <c r="C350" s="4" t="s">
        <v>7366</v>
      </c>
      <c r="D350" s="6">
        <v>19578.88</v>
      </c>
    </row>
    <row r="351" spans="1:4" x14ac:dyDescent="0.25">
      <c r="A351" s="4" t="s">
        <v>7490</v>
      </c>
      <c r="B351" s="4">
        <v>543</v>
      </c>
      <c r="C351" s="4" t="s">
        <v>7365</v>
      </c>
      <c r="D351" s="6">
        <v>16227.16</v>
      </c>
    </row>
    <row r="352" spans="1:4" x14ac:dyDescent="0.25">
      <c r="A352" s="4" t="s">
        <v>7490</v>
      </c>
      <c r="B352" s="4">
        <v>544</v>
      </c>
      <c r="C352" s="4" t="s">
        <v>7364</v>
      </c>
      <c r="D352" s="6">
        <v>16562.455000000002</v>
      </c>
    </row>
    <row r="353" spans="1:4" x14ac:dyDescent="0.25">
      <c r="A353" s="4" t="s">
        <v>7490</v>
      </c>
      <c r="B353" s="4">
        <v>545</v>
      </c>
      <c r="C353" s="4" t="s">
        <v>6676</v>
      </c>
      <c r="D353" s="6">
        <v>28524.144999999997</v>
      </c>
    </row>
    <row r="354" spans="1:4" x14ac:dyDescent="0.25">
      <c r="A354" s="4" t="s">
        <v>7490</v>
      </c>
      <c r="B354" s="4">
        <v>546</v>
      </c>
      <c r="C354" s="4" t="s">
        <v>6677</v>
      </c>
      <c r="D354" s="6">
        <v>25818.025000000001</v>
      </c>
    </row>
    <row r="355" spans="1:4" x14ac:dyDescent="0.25">
      <c r="A355" s="4" t="s">
        <v>7490</v>
      </c>
      <c r="B355" s="4">
        <v>547</v>
      </c>
      <c r="C355" s="4" t="s">
        <v>6678</v>
      </c>
      <c r="D355" s="6">
        <v>10492.02</v>
      </c>
    </row>
    <row r="356" spans="1:4" x14ac:dyDescent="0.25">
      <c r="A356" s="4" t="s">
        <v>7490</v>
      </c>
      <c r="B356" s="4">
        <v>549</v>
      </c>
      <c r="C356" s="4" t="s">
        <v>6679</v>
      </c>
      <c r="D356" s="6">
        <v>11318.34</v>
      </c>
    </row>
    <row r="357" spans="1:4" x14ac:dyDescent="0.25">
      <c r="A357" s="4" t="s">
        <v>7490</v>
      </c>
      <c r="B357" s="4">
        <v>550</v>
      </c>
      <c r="C357" s="4" t="s">
        <v>6680</v>
      </c>
      <c r="D357" s="6">
        <v>21115.85</v>
      </c>
    </row>
    <row r="358" spans="1:4" x14ac:dyDescent="0.25">
      <c r="A358" s="4" t="s">
        <v>7490</v>
      </c>
      <c r="B358" s="4">
        <v>551</v>
      </c>
      <c r="C358" s="4" t="s">
        <v>6681</v>
      </c>
      <c r="D358" s="6">
        <v>30023.919999999998</v>
      </c>
    </row>
    <row r="359" spans="1:4" x14ac:dyDescent="0.25">
      <c r="A359" s="4" t="s">
        <v>7490</v>
      </c>
      <c r="B359" s="4">
        <v>552</v>
      </c>
      <c r="C359" s="4" t="s">
        <v>6682</v>
      </c>
      <c r="D359" s="6">
        <v>17881.39</v>
      </c>
    </row>
    <row r="360" spans="1:4" x14ac:dyDescent="0.25">
      <c r="A360" s="4" t="s">
        <v>7490</v>
      </c>
      <c r="B360" s="4">
        <v>553</v>
      </c>
      <c r="C360" s="4" t="s">
        <v>7363</v>
      </c>
      <c r="D360" s="6">
        <v>22553.224999999999</v>
      </c>
    </row>
    <row r="361" spans="1:4" x14ac:dyDescent="0.25">
      <c r="A361" s="4" t="s">
        <v>7490</v>
      </c>
      <c r="B361" s="4">
        <v>554</v>
      </c>
      <c r="C361" s="4" t="s">
        <v>7362</v>
      </c>
      <c r="D361" s="6">
        <v>12183.14</v>
      </c>
    </row>
    <row r="362" spans="1:4" x14ac:dyDescent="0.25">
      <c r="A362" s="4" t="s">
        <v>7490</v>
      </c>
      <c r="B362" s="4">
        <v>555</v>
      </c>
      <c r="C362" s="4" t="s">
        <v>7361</v>
      </c>
      <c r="D362" s="6">
        <v>12307.86</v>
      </c>
    </row>
    <row r="363" spans="1:4" x14ac:dyDescent="0.25">
      <c r="A363" s="4" t="s">
        <v>7490</v>
      </c>
      <c r="B363" s="4">
        <v>556</v>
      </c>
      <c r="C363" s="4" t="s">
        <v>7360</v>
      </c>
      <c r="D363" s="6">
        <v>14498.49</v>
      </c>
    </row>
    <row r="364" spans="1:4" x14ac:dyDescent="0.25">
      <c r="A364" s="4" t="s">
        <v>7490</v>
      </c>
      <c r="B364" s="4">
        <v>557</v>
      </c>
      <c r="C364" s="4" t="s">
        <v>7359</v>
      </c>
      <c r="D364" s="6">
        <v>21237.26</v>
      </c>
    </row>
    <row r="365" spans="1:4" x14ac:dyDescent="0.25">
      <c r="A365" s="4" t="s">
        <v>7490</v>
      </c>
      <c r="B365" s="4">
        <v>558</v>
      </c>
      <c r="C365" s="4" t="s">
        <v>7358</v>
      </c>
      <c r="D365" s="6">
        <v>11314.27</v>
      </c>
    </row>
    <row r="366" spans="1:4" x14ac:dyDescent="0.25">
      <c r="A366" s="4" t="s">
        <v>7490</v>
      </c>
      <c r="B366" s="4">
        <v>559</v>
      </c>
      <c r="C366" s="4" t="s">
        <v>7357</v>
      </c>
      <c r="D366" s="6">
        <v>54801.03</v>
      </c>
    </row>
    <row r="367" spans="1:4" x14ac:dyDescent="0.25">
      <c r="A367" s="4" t="s">
        <v>7490</v>
      </c>
      <c r="B367" s="4">
        <v>560</v>
      </c>
      <c r="C367" s="4" t="s">
        <v>7356</v>
      </c>
      <c r="D367" s="6">
        <v>41907.089999999997</v>
      </c>
    </row>
    <row r="368" spans="1:4" x14ac:dyDescent="0.25">
      <c r="A368" s="4" t="s">
        <v>7490</v>
      </c>
      <c r="B368" s="4">
        <v>561</v>
      </c>
      <c r="C368" s="4" t="s">
        <v>7355</v>
      </c>
      <c r="D368" s="6">
        <v>34893.040000000001</v>
      </c>
    </row>
    <row r="369" spans="1:4" x14ac:dyDescent="0.25">
      <c r="A369" s="4" t="s">
        <v>7490</v>
      </c>
      <c r="B369" s="4">
        <v>562</v>
      </c>
      <c r="C369" s="4" t="s">
        <v>7354</v>
      </c>
      <c r="D369" s="6">
        <v>22134.434999999998</v>
      </c>
    </row>
    <row r="370" spans="1:4" x14ac:dyDescent="0.25">
      <c r="A370" s="4" t="s">
        <v>7490</v>
      </c>
      <c r="B370" s="4">
        <v>563</v>
      </c>
      <c r="C370" s="4" t="s">
        <v>7353</v>
      </c>
      <c r="D370" s="6">
        <v>15750.565000000001</v>
      </c>
    </row>
    <row r="371" spans="1:4" x14ac:dyDescent="0.25">
      <c r="A371" s="4" t="s">
        <v>7490</v>
      </c>
      <c r="B371" s="4">
        <v>564</v>
      </c>
      <c r="C371" s="4" t="s">
        <v>7352</v>
      </c>
      <c r="D371" s="6">
        <v>29250.55</v>
      </c>
    </row>
    <row r="372" spans="1:4" x14ac:dyDescent="0.25">
      <c r="A372" s="4" t="s">
        <v>7490</v>
      </c>
      <c r="B372" s="4">
        <v>565</v>
      </c>
      <c r="C372" s="4" t="s">
        <v>7351</v>
      </c>
      <c r="D372" s="6">
        <v>18639.89</v>
      </c>
    </row>
    <row r="373" spans="1:4" x14ac:dyDescent="0.25">
      <c r="A373" s="4" t="s">
        <v>7490</v>
      </c>
      <c r="B373" s="4">
        <v>566</v>
      </c>
      <c r="C373" s="4" t="s">
        <v>7350</v>
      </c>
      <c r="D373" s="6">
        <v>13636.61</v>
      </c>
    </row>
    <row r="374" spans="1:4" x14ac:dyDescent="0.25">
      <c r="A374" s="4" t="s">
        <v>7490</v>
      </c>
      <c r="B374" s="4">
        <v>570</v>
      </c>
      <c r="C374" s="4" t="s">
        <v>6683</v>
      </c>
      <c r="D374" s="6">
        <v>39031.17</v>
      </c>
    </row>
    <row r="375" spans="1:4" x14ac:dyDescent="0.25">
      <c r="A375" s="4" t="s">
        <v>7490</v>
      </c>
      <c r="B375" s="4">
        <v>571</v>
      </c>
      <c r="C375" s="4" t="s">
        <v>6684</v>
      </c>
      <c r="D375" s="6">
        <v>29848.205000000002</v>
      </c>
    </row>
    <row r="376" spans="1:4" x14ac:dyDescent="0.25">
      <c r="A376" s="4" t="s">
        <v>7490</v>
      </c>
      <c r="B376" s="4">
        <v>572</v>
      </c>
      <c r="C376" s="4" t="s">
        <v>6685</v>
      </c>
      <c r="D376" s="6">
        <v>18001.27</v>
      </c>
    </row>
    <row r="377" spans="1:4" x14ac:dyDescent="0.25">
      <c r="A377" s="4" t="s">
        <v>7490</v>
      </c>
      <c r="B377" s="4">
        <v>573</v>
      </c>
      <c r="C377" s="4" t="s">
        <v>6686</v>
      </c>
      <c r="D377" s="6">
        <v>25609.964999999997</v>
      </c>
    </row>
    <row r="378" spans="1:4" x14ac:dyDescent="0.25">
      <c r="A378" s="4" t="s">
        <v>7490</v>
      </c>
      <c r="B378" s="4">
        <v>578</v>
      </c>
      <c r="C378" s="4" t="s">
        <v>6687</v>
      </c>
      <c r="D378" s="6">
        <v>59060.934999999998</v>
      </c>
    </row>
    <row r="379" spans="1:4" x14ac:dyDescent="0.25">
      <c r="A379" s="4" t="s">
        <v>7490</v>
      </c>
      <c r="B379" s="4">
        <v>579</v>
      </c>
      <c r="C379" s="4" t="s">
        <v>7349</v>
      </c>
      <c r="D379" s="6">
        <v>24117.174999999999</v>
      </c>
    </row>
    <row r="380" spans="1:4" x14ac:dyDescent="0.25">
      <c r="A380" s="4" t="s">
        <v>7490</v>
      </c>
      <c r="B380" s="4">
        <v>580</v>
      </c>
      <c r="C380" s="4" t="s">
        <v>7348</v>
      </c>
      <c r="D380" s="6">
        <v>23682.39</v>
      </c>
    </row>
    <row r="381" spans="1:4" x14ac:dyDescent="0.25">
      <c r="A381" s="4" t="s">
        <v>7490</v>
      </c>
      <c r="B381" s="4">
        <v>581</v>
      </c>
      <c r="C381" s="4" t="s">
        <v>7347</v>
      </c>
      <c r="D381" s="6">
        <v>15072.93</v>
      </c>
    </row>
    <row r="382" spans="1:4" x14ac:dyDescent="0.25">
      <c r="A382" s="4" t="s">
        <v>7490</v>
      </c>
      <c r="B382" s="4">
        <v>583</v>
      </c>
      <c r="C382" s="4" t="s">
        <v>6688</v>
      </c>
      <c r="D382" s="6">
        <v>62145.044999999998</v>
      </c>
    </row>
    <row r="383" spans="1:4" x14ac:dyDescent="0.25">
      <c r="A383" s="4" t="s">
        <v>7490</v>
      </c>
      <c r="B383" s="4">
        <v>585</v>
      </c>
      <c r="C383" s="4" t="s">
        <v>7501</v>
      </c>
      <c r="D383" s="6">
        <v>37902.01</v>
      </c>
    </row>
    <row r="384" spans="1:4" x14ac:dyDescent="0.25">
      <c r="A384" s="4" t="s">
        <v>7490</v>
      </c>
      <c r="B384" s="4">
        <v>592</v>
      </c>
      <c r="C384" s="4" t="s">
        <v>6689</v>
      </c>
      <c r="D384" s="6">
        <v>22395.434999999998</v>
      </c>
    </row>
    <row r="385" spans="1:4" x14ac:dyDescent="0.25">
      <c r="A385" s="4" t="s">
        <v>7490</v>
      </c>
      <c r="B385" s="4">
        <v>593</v>
      </c>
      <c r="C385" s="4" t="s">
        <v>6690</v>
      </c>
      <c r="D385" s="6">
        <v>10629.424999999999</v>
      </c>
    </row>
    <row r="386" spans="1:4" x14ac:dyDescent="0.25">
      <c r="A386" s="4" t="s">
        <v>7490</v>
      </c>
      <c r="B386" s="4">
        <v>596</v>
      </c>
      <c r="C386" s="4" t="s">
        <v>6691</v>
      </c>
      <c r="D386" s="6">
        <v>27436.080000000002</v>
      </c>
    </row>
    <row r="387" spans="1:4" x14ac:dyDescent="0.25">
      <c r="A387" s="4" t="s">
        <v>7490</v>
      </c>
      <c r="B387" s="4">
        <v>597</v>
      </c>
      <c r="C387" s="4" t="s">
        <v>6692</v>
      </c>
      <c r="D387" s="6">
        <v>12497.69</v>
      </c>
    </row>
    <row r="388" spans="1:4" x14ac:dyDescent="0.25">
      <c r="A388" s="4" t="s">
        <v>7490</v>
      </c>
      <c r="B388" s="4">
        <v>598</v>
      </c>
      <c r="C388" s="4" t="s">
        <v>6693</v>
      </c>
      <c r="D388" s="6">
        <v>18163.82</v>
      </c>
    </row>
    <row r="389" spans="1:4" x14ac:dyDescent="0.25">
      <c r="A389" s="4" t="s">
        <v>7490</v>
      </c>
      <c r="B389" s="4">
        <v>600</v>
      </c>
      <c r="C389" s="4" t="s">
        <v>6694</v>
      </c>
      <c r="D389" s="6">
        <v>15294.96</v>
      </c>
    </row>
    <row r="390" spans="1:4" x14ac:dyDescent="0.25">
      <c r="A390" s="4" t="s">
        <v>7490</v>
      </c>
      <c r="B390" s="4">
        <v>602</v>
      </c>
      <c r="C390" s="4" t="s">
        <v>6695</v>
      </c>
      <c r="D390" s="6">
        <v>21136.35</v>
      </c>
    </row>
    <row r="391" spans="1:4" x14ac:dyDescent="0.25">
      <c r="A391" s="4" t="s">
        <v>7490</v>
      </c>
      <c r="B391" s="4">
        <v>603</v>
      </c>
      <c r="C391" s="4" t="s">
        <v>6696</v>
      </c>
      <c r="D391" s="6">
        <v>11105</v>
      </c>
    </row>
    <row r="392" spans="1:4" x14ac:dyDescent="0.25">
      <c r="A392" s="4" t="s">
        <v>7490</v>
      </c>
      <c r="B392" s="4">
        <v>604</v>
      </c>
      <c r="C392" s="4" t="s">
        <v>7346</v>
      </c>
      <c r="D392" s="6">
        <v>16734.904999999999</v>
      </c>
    </row>
    <row r="393" spans="1:4" x14ac:dyDescent="0.25">
      <c r="A393" s="4" t="s">
        <v>7490</v>
      </c>
      <c r="B393" s="4">
        <v>605</v>
      </c>
      <c r="C393" s="4" t="s">
        <v>7345</v>
      </c>
      <c r="D393" s="6">
        <v>16671.88</v>
      </c>
    </row>
    <row r="394" spans="1:4" x14ac:dyDescent="0.25">
      <c r="A394" s="4" t="s">
        <v>7490</v>
      </c>
      <c r="B394" s="4">
        <v>607</v>
      </c>
      <c r="C394" s="4" t="s">
        <v>6697</v>
      </c>
      <c r="D394" s="6">
        <v>12807.965</v>
      </c>
    </row>
    <row r="395" spans="1:4" x14ac:dyDescent="0.25">
      <c r="A395" s="4" t="s">
        <v>7490</v>
      </c>
      <c r="B395" s="4">
        <v>616</v>
      </c>
      <c r="C395" s="4" t="s">
        <v>7344</v>
      </c>
      <c r="D395" s="6">
        <v>56201.895000000004</v>
      </c>
    </row>
    <row r="396" spans="1:4" x14ac:dyDescent="0.25">
      <c r="A396" s="4" t="s">
        <v>7490</v>
      </c>
      <c r="B396" s="4">
        <v>617</v>
      </c>
      <c r="C396" s="4" t="s">
        <v>7343</v>
      </c>
      <c r="D396" s="6">
        <v>31545.84</v>
      </c>
    </row>
    <row r="397" spans="1:4" x14ac:dyDescent="0.25">
      <c r="A397" s="4" t="s">
        <v>7490</v>
      </c>
      <c r="B397" s="4">
        <v>618</v>
      </c>
      <c r="C397" s="4" t="s">
        <v>7500</v>
      </c>
      <c r="D397" s="6">
        <v>19079.66</v>
      </c>
    </row>
    <row r="398" spans="1:4" x14ac:dyDescent="0.25">
      <c r="A398" s="4" t="s">
        <v>7490</v>
      </c>
      <c r="B398" s="4">
        <v>619</v>
      </c>
      <c r="C398" s="4" t="s">
        <v>6698</v>
      </c>
      <c r="D398" s="6">
        <v>68891.86</v>
      </c>
    </row>
    <row r="399" spans="1:4" x14ac:dyDescent="0.25">
      <c r="A399" s="4" t="s">
        <v>7490</v>
      </c>
      <c r="B399" s="4">
        <v>620</v>
      </c>
      <c r="C399" s="4" t="s">
        <v>6699</v>
      </c>
      <c r="D399" s="6">
        <v>29322.989999999998</v>
      </c>
    </row>
    <row r="400" spans="1:4" x14ac:dyDescent="0.25">
      <c r="A400" s="4" t="s">
        <v>7490</v>
      </c>
      <c r="B400" s="4">
        <v>621</v>
      </c>
      <c r="C400" s="4" t="s">
        <v>6700</v>
      </c>
      <c r="D400" s="6">
        <v>26709.010000000002</v>
      </c>
    </row>
    <row r="401" spans="1:4" x14ac:dyDescent="0.25">
      <c r="A401" s="4" t="s">
        <v>7490</v>
      </c>
      <c r="B401" s="4">
        <v>622</v>
      </c>
      <c r="C401" s="4" t="s">
        <v>7342</v>
      </c>
      <c r="D401" s="6">
        <v>50400.794999999998</v>
      </c>
    </row>
    <row r="402" spans="1:4" x14ac:dyDescent="0.25">
      <c r="A402" s="4" t="s">
        <v>7490</v>
      </c>
      <c r="B402" s="4">
        <v>623</v>
      </c>
      <c r="C402" s="4" t="s">
        <v>7341</v>
      </c>
      <c r="D402" s="6">
        <v>17156.689999999999</v>
      </c>
    </row>
    <row r="403" spans="1:4" x14ac:dyDescent="0.25">
      <c r="A403" s="4" t="s">
        <v>7490</v>
      </c>
      <c r="B403" s="4">
        <v>624</v>
      </c>
      <c r="C403" s="4" t="s">
        <v>7499</v>
      </c>
      <c r="D403" s="6">
        <v>5341.56</v>
      </c>
    </row>
    <row r="404" spans="1:4" x14ac:dyDescent="0.25">
      <c r="A404" s="4" t="s">
        <v>7490</v>
      </c>
      <c r="B404" s="4">
        <v>626</v>
      </c>
      <c r="C404" s="4" t="s">
        <v>7340</v>
      </c>
      <c r="D404" s="6">
        <v>32559.15</v>
      </c>
    </row>
    <row r="405" spans="1:4" x14ac:dyDescent="0.25">
      <c r="A405" s="4" t="s">
        <v>7490</v>
      </c>
      <c r="B405" s="4">
        <v>627</v>
      </c>
      <c r="C405" s="4" t="s">
        <v>7339</v>
      </c>
      <c r="D405" s="6">
        <v>20760</v>
      </c>
    </row>
    <row r="406" spans="1:4" x14ac:dyDescent="0.25">
      <c r="A406" s="4" t="s">
        <v>7490</v>
      </c>
      <c r="B406" s="4">
        <v>628</v>
      </c>
      <c r="C406" s="4" t="s">
        <v>7338</v>
      </c>
      <c r="D406" s="6">
        <v>79148.264999999999</v>
      </c>
    </row>
    <row r="407" spans="1:4" x14ac:dyDescent="0.25">
      <c r="A407" s="4" t="s">
        <v>7490</v>
      </c>
      <c r="B407" s="4">
        <v>629</v>
      </c>
      <c r="C407" s="4" t="s">
        <v>7337</v>
      </c>
      <c r="D407" s="6">
        <v>27470.55</v>
      </c>
    </row>
    <row r="408" spans="1:4" x14ac:dyDescent="0.25">
      <c r="A408" s="4" t="s">
        <v>7490</v>
      </c>
      <c r="B408" s="4">
        <v>637</v>
      </c>
      <c r="C408" s="4" t="s">
        <v>6701</v>
      </c>
      <c r="D408" s="6">
        <v>22586.91</v>
      </c>
    </row>
    <row r="409" spans="1:4" x14ac:dyDescent="0.25">
      <c r="A409" s="4" t="s">
        <v>7490</v>
      </c>
      <c r="B409" s="4">
        <v>638</v>
      </c>
      <c r="C409" s="4" t="s">
        <v>6702</v>
      </c>
      <c r="D409" s="6">
        <v>15916.224999999999</v>
      </c>
    </row>
    <row r="410" spans="1:4" x14ac:dyDescent="0.25">
      <c r="A410" s="4" t="s">
        <v>7490</v>
      </c>
      <c r="B410" s="4">
        <v>639</v>
      </c>
      <c r="C410" s="4" t="s">
        <v>6703</v>
      </c>
      <c r="D410" s="6">
        <v>10053.950000000001</v>
      </c>
    </row>
    <row r="411" spans="1:4" x14ac:dyDescent="0.25">
      <c r="A411" s="4" t="s">
        <v>7490</v>
      </c>
      <c r="B411" s="4">
        <v>640</v>
      </c>
      <c r="C411" s="4" t="s">
        <v>7336</v>
      </c>
      <c r="D411" s="6">
        <v>17465.334999999999</v>
      </c>
    </row>
    <row r="412" spans="1:4" x14ac:dyDescent="0.25">
      <c r="A412" s="4" t="s">
        <v>7490</v>
      </c>
      <c r="B412" s="4">
        <v>641</v>
      </c>
      <c r="C412" s="4" t="s">
        <v>7335</v>
      </c>
      <c r="D412" s="6">
        <v>12635.58</v>
      </c>
    </row>
    <row r="413" spans="1:4" x14ac:dyDescent="0.25">
      <c r="A413" s="4" t="s">
        <v>7490</v>
      </c>
      <c r="B413" s="4">
        <v>642</v>
      </c>
      <c r="C413" s="4" t="s">
        <v>6704</v>
      </c>
      <c r="D413" s="6">
        <v>12833.15</v>
      </c>
    </row>
    <row r="414" spans="1:4" x14ac:dyDescent="0.25">
      <c r="A414" s="4" t="s">
        <v>7490</v>
      </c>
      <c r="B414" s="4">
        <v>643</v>
      </c>
      <c r="C414" s="4" t="s">
        <v>6705</v>
      </c>
      <c r="D414" s="6">
        <v>21422.044999999998</v>
      </c>
    </row>
    <row r="415" spans="1:4" x14ac:dyDescent="0.25">
      <c r="A415" s="4" t="s">
        <v>7490</v>
      </c>
      <c r="B415" s="4">
        <v>644</v>
      </c>
      <c r="C415" s="4" t="s">
        <v>6706</v>
      </c>
      <c r="D415" s="6">
        <v>15563.85</v>
      </c>
    </row>
    <row r="416" spans="1:4" x14ac:dyDescent="0.25">
      <c r="A416" s="4" t="s">
        <v>7490</v>
      </c>
      <c r="B416" s="4">
        <v>645</v>
      </c>
      <c r="C416" s="4" t="s">
        <v>6707</v>
      </c>
      <c r="D416" s="6">
        <v>12009.994999999999</v>
      </c>
    </row>
    <row r="417" spans="1:4" x14ac:dyDescent="0.25">
      <c r="A417" s="4" t="s">
        <v>7490</v>
      </c>
      <c r="B417" s="4">
        <v>654</v>
      </c>
      <c r="C417" s="4" t="s">
        <v>6708</v>
      </c>
      <c r="D417" s="6">
        <v>66977.735000000001</v>
      </c>
    </row>
    <row r="418" spans="1:4" x14ac:dyDescent="0.25">
      <c r="A418" s="4" t="s">
        <v>7490</v>
      </c>
      <c r="B418" s="4">
        <v>655</v>
      </c>
      <c r="C418" s="4" t="s">
        <v>6709</v>
      </c>
      <c r="D418" s="6">
        <v>17561.099999999999</v>
      </c>
    </row>
    <row r="419" spans="1:4" x14ac:dyDescent="0.25">
      <c r="A419" s="4" t="s">
        <v>7490</v>
      </c>
      <c r="B419" s="4">
        <v>656</v>
      </c>
      <c r="C419" s="4" t="s">
        <v>7483</v>
      </c>
      <c r="D419" s="6">
        <v>101225.25</v>
      </c>
    </row>
    <row r="420" spans="1:4" x14ac:dyDescent="0.25">
      <c r="A420" s="4" t="s">
        <v>7490</v>
      </c>
      <c r="B420" s="4">
        <v>657</v>
      </c>
      <c r="C420" s="4" t="s">
        <v>7334</v>
      </c>
      <c r="D420" s="6">
        <v>46889.164999999994</v>
      </c>
    </row>
    <row r="421" spans="1:4" x14ac:dyDescent="0.25">
      <c r="A421" s="4" t="s">
        <v>7490</v>
      </c>
      <c r="B421" s="4">
        <v>658</v>
      </c>
      <c r="C421" s="4" t="s">
        <v>7482</v>
      </c>
      <c r="D421" s="6">
        <v>41470.620000000003</v>
      </c>
    </row>
    <row r="422" spans="1:4" x14ac:dyDescent="0.25">
      <c r="A422" s="4" t="s">
        <v>7490</v>
      </c>
      <c r="B422" s="4">
        <v>659</v>
      </c>
      <c r="C422" s="4" t="s">
        <v>7333</v>
      </c>
      <c r="D422" s="6">
        <v>39147.599999999999</v>
      </c>
    </row>
    <row r="423" spans="1:4" x14ac:dyDescent="0.25">
      <c r="A423" s="4" t="s">
        <v>7490</v>
      </c>
      <c r="B423" s="4">
        <v>660</v>
      </c>
      <c r="C423" s="4" t="s">
        <v>7332</v>
      </c>
      <c r="D423" s="6">
        <v>21398.080000000002</v>
      </c>
    </row>
    <row r="424" spans="1:4" x14ac:dyDescent="0.25">
      <c r="A424" s="4" t="s">
        <v>7490</v>
      </c>
      <c r="B424" s="4">
        <v>661</v>
      </c>
      <c r="C424" s="4" t="s">
        <v>7331</v>
      </c>
      <c r="D424" s="6">
        <v>15643.05</v>
      </c>
    </row>
    <row r="425" spans="1:4" x14ac:dyDescent="0.25">
      <c r="A425" s="4" t="s">
        <v>7490</v>
      </c>
      <c r="B425" s="4">
        <v>662</v>
      </c>
      <c r="C425" s="4" t="s">
        <v>6710</v>
      </c>
      <c r="D425" s="6">
        <v>48323.11</v>
      </c>
    </row>
    <row r="426" spans="1:4" x14ac:dyDescent="0.25">
      <c r="A426" s="4" t="s">
        <v>7490</v>
      </c>
      <c r="B426" s="4">
        <v>663</v>
      </c>
      <c r="C426" s="4" t="s">
        <v>6711</v>
      </c>
      <c r="D426" s="6">
        <v>42920.26</v>
      </c>
    </row>
    <row r="427" spans="1:4" x14ac:dyDescent="0.25">
      <c r="A427" s="4" t="s">
        <v>7490</v>
      </c>
      <c r="B427" s="4">
        <v>665</v>
      </c>
      <c r="C427" s="4" t="s">
        <v>6712</v>
      </c>
      <c r="D427" s="6">
        <v>33981.67</v>
      </c>
    </row>
    <row r="428" spans="1:4" x14ac:dyDescent="0.25">
      <c r="A428" s="4" t="s">
        <v>7490</v>
      </c>
      <c r="B428" s="4">
        <v>668</v>
      </c>
      <c r="C428" s="4" t="s">
        <v>6713</v>
      </c>
      <c r="D428" s="6">
        <v>43941.81</v>
      </c>
    </row>
    <row r="429" spans="1:4" x14ac:dyDescent="0.25">
      <c r="A429" s="4" t="s">
        <v>7490</v>
      </c>
      <c r="B429" s="4">
        <v>669</v>
      </c>
      <c r="C429" s="4" t="s">
        <v>6714</v>
      </c>
      <c r="D429" s="6">
        <v>31729.55</v>
      </c>
    </row>
    <row r="430" spans="1:4" x14ac:dyDescent="0.25">
      <c r="A430" s="4" t="s">
        <v>7490</v>
      </c>
      <c r="B430" s="4">
        <v>670</v>
      </c>
      <c r="C430" s="4" t="s">
        <v>6715</v>
      </c>
      <c r="D430" s="6">
        <v>13876.094999999999</v>
      </c>
    </row>
    <row r="431" spans="1:4" x14ac:dyDescent="0.25">
      <c r="A431" s="4" t="s">
        <v>7490</v>
      </c>
      <c r="B431" s="4">
        <v>673</v>
      </c>
      <c r="C431" s="4" t="s">
        <v>7330</v>
      </c>
      <c r="D431" s="6">
        <v>57951.28</v>
      </c>
    </row>
    <row r="432" spans="1:4" x14ac:dyDescent="0.25">
      <c r="A432" s="4" t="s">
        <v>7490</v>
      </c>
      <c r="B432" s="4">
        <v>674</v>
      </c>
      <c r="C432" s="4" t="s">
        <v>7329</v>
      </c>
      <c r="D432" s="6">
        <v>28332.25</v>
      </c>
    </row>
    <row r="433" spans="1:4" x14ac:dyDescent="0.25">
      <c r="A433" s="4" t="s">
        <v>7490</v>
      </c>
      <c r="B433" s="4">
        <v>682</v>
      </c>
      <c r="C433" s="4" t="s">
        <v>6716</v>
      </c>
      <c r="D433" s="6">
        <v>21144.45</v>
      </c>
    </row>
    <row r="434" spans="1:4" x14ac:dyDescent="0.25">
      <c r="A434" s="4" t="s">
        <v>7490</v>
      </c>
      <c r="B434" s="4">
        <v>683</v>
      </c>
      <c r="C434" s="4" t="s">
        <v>6717</v>
      </c>
      <c r="D434" s="6">
        <v>14309.47</v>
      </c>
    </row>
    <row r="435" spans="1:4" x14ac:dyDescent="0.25">
      <c r="A435" s="4" t="s">
        <v>7490</v>
      </c>
      <c r="B435" s="4">
        <v>684</v>
      </c>
      <c r="C435" s="4" t="s">
        <v>6718</v>
      </c>
      <c r="D435" s="6">
        <v>13227.775</v>
      </c>
    </row>
    <row r="436" spans="1:4" x14ac:dyDescent="0.25">
      <c r="A436" s="4" t="s">
        <v>7490</v>
      </c>
      <c r="B436" s="4">
        <v>687</v>
      </c>
      <c r="C436" s="4" t="s">
        <v>7481</v>
      </c>
      <c r="D436" s="6">
        <v>12818.71</v>
      </c>
    </row>
    <row r="437" spans="1:4" x14ac:dyDescent="0.25">
      <c r="A437" s="4" t="s">
        <v>7490</v>
      </c>
      <c r="B437" s="4">
        <v>689</v>
      </c>
      <c r="C437" s="4" t="s">
        <v>7328</v>
      </c>
      <c r="D437" s="6">
        <v>15639.865</v>
      </c>
    </row>
    <row r="438" spans="1:4" x14ac:dyDescent="0.25">
      <c r="A438" s="4" t="s">
        <v>7490</v>
      </c>
      <c r="B438" s="4">
        <v>690</v>
      </c>
      <c r="C438" s="4" t="s">
        <v>7327</v>
      </c>
      <c r="D438" s="6">
        <v>12215.43</v>
      </c>
    </row>
    <row r="439" spans="1:4" x14ac:dyDescent="0.25">
      <c r="A439" s="4" t="s">
        <v>7490</v>
      </c>
      <c r="B439" s="4">
        <v>693</v>
      </c>
      <c r="C439" s="4" t="s">
        <v>7498</v>
      </c>
      <c r="D439" s="6">
        <v>11396.78</v>
      </c>
    </row>
    <row r="440" spans="1:4" x14ac:dyDescent="0.25">
      <c r="A440" s="4" t="s">
        <v>7490</v>
      </c>
      <c r="B440" s="4">
        <v>694</v>
      </c>
      <c r="C440" s="4" t="s">
        <v>7326</v>
      </c>
      <c r="D440" s="6">
        <v>8269.7000000000007</v>
      </c>
    </row>
    <row r="441" spans="1:4" x14ac:dyDescent="0.25">
      <c r="A441" s="4" t="s">
        <v>7490</v>
      </c>
      <c r="B441" s="4">
        <v>695</v>
      </c>
      <c r="C441" s="4" t="s">
        <v>7480</v>
      </c>
      <c r="D441" s="6">
        <v>15850.09</v>
      </c>
    </row>
    <row r="442" spans="1:4" x14ac:dyDescent="0.25">
      <c r="A442" s="4" t="s">
        <v>7490</v>
      </c>
      <c r="B442" s="4">
        <v>696</v>
      </c>
      <c r="C442" s="4" t="s">
        <v>7325</v>
      </c>
      <c r="D442" s="6">
        <v>8443.7199999999993</v>
      </c>
    </row>
    <row r="443" spans="1:4" x14ac:dyDescent="0.25">
      <c r="A443" s="4" t="s">
        <v>7490</v>
      </c>
      <c r="B443" s="4">
        <v>698</v>
      </c>
      <c r="C443" s="4" t="s">
        <v>7324</v>
      </c>
      <c r="D443" s="6">
        <v>17825.259999999998</v>
      </c>
    </row>
    <row r="444" spans="1:4" x14ac:dyDescent="0.25">
      <c r="A444" s="4" t="s">
        <v>7490</v>
      </c>
      <c r="B444" s="4">
        <v>699</v>
      </c>
      <c r="C444" s="4" t="s">
        <v>7323</v>
      </c>
      <c r="D444" s="6">
        <v>11811.48</v>
      </c>
    </row>
    <row r="445" spans="1:4" x14ac:dyDescent="0.25">
      <c r="A445" s="4" t="s">
        <v>7490</v>
      </c>
      <c r="B445" s="4">
        <v>700</v>
      </c>
      <c r="C445" s="4" t="s">
        <v>7479</v>
      </c>
      <c r="D445" s="6">
        <v>12978.720000000001</v>
      </c>
    </row>
    <row r="446" spans="1:4" x14ac:dyDescent="0.25">
      <c r="A446" s="4" t="s">
        <v>7490</v>
      </c>
      <c r="B446" s="4">
        <v>707</v>
      </c>
      <c r="C446" s="4" t="s">
        <v>6719</v>
      </c>
      <c r="D446" s="6">
        <v>62294.75</v>
      </c>
    </row>
    <row r="447" spans="1:4" x14ac:dyDescent="0.25">
      <c r="A447" s="4" t="s">
        <v>7490</v>
      </c>
      <c r="B447" s="4">
        <v>708</v>
      </c>
      <c r="C447" s="4" t="s">
        <v>6720</v>
      </c>
      <c r="D447" s="6">
        <v>47322.164999999994</v>
      </c>
    </row>
    <row r="448" spans="1:4" x14ac:dyDescent="0.25">
      <c r="A448" s="4" t="s">
        <v>7490</v>
      </c>
      <c r="B448" s="4">
        <v>709</v>
      </c>
      <c r="C448" s="4" t="s">
        <v>6721</v>
      </c>
      <c r="D448" s="6">
        <v>87989.81</v>
      </c>
    </row>
    <row r="449" spans="1:4" x14ac:dyDescent="0.25">
      <c r="A449" s="4" t="s">
        <v>7490</v>
      </c>
      <c r="B449" s="4">
        <v>713</v>
      </c>
      <c r="C449" s="4" t="s">
        <v>6722</v>
      </c>
      <c r="D449" s="6">
        <v>34623.279999999999</v>
      </c>
    </row>
    <row r="450" spans="1:4" x14ac:dyDescent="0.25">
      <c r="A450" s="4" t="s">
        <v>7490</v>
      </c>
      <c r="B450" s="4">
        <v>715</v>
      </c>
      <c r="C450" s="4" t="s">
        <v>7497</v>
      </c>
      <c r="D450" s="6">
        <v>32966.99</v>
      </c>
    </row>
    <row r="451" spans="1:4" x14ac:dyDescent="0.25">
      <c r="A451" s="4" t="s">
        <v>7490</v>
      </c>
      <c r="B451" s="4">
        <v>717</v>
      </c>
      <c r="C451" s="4" t="s">
        <v>6723</v>
      </c>
      <c r="D451" s="6">
        <v>21339</v>
      </c>
    </row>
    <row r="452" spans="1:4" x14ac:dyDescent="0.25">
      <c r="A452" s="4" t="s">
        <v>7490</v>
      </c>
      <c r="B452" s="4">
        <v>722</v>
      </c>
      <c r="C452" s="4" t="s">
        <v>6724</v>
      </c>
      <c r="D452" s="6">
        <v>53131.76</v>
      </c>
    </row>
    <row r="453" spans="1:4" x14ac:dyDescent="0.25">
      <c r="A453" s="4" t="s">
        <v>7490</v>
      </c>
      <c r="B453" s="4">
        <v>726</v>
      </c>
      <c r="C453" s="4" t="s">
        <v>6725</v>
      </c>
      <c r="D453" s="6">
        <v>16075.79</v>
      </c>
    </row>
    <row r="454" spans="1:4" x14ac:dyDescent="0.25">
      <c r="A454" s="4" t="s">
        <v>7490</v>
      </c>
      <c r="B454" s="4">
        <v>727</v>
      </c>
      <c r="C454" s="4" t="s">
        <v>6726</v>
      </c>
      <c r="D454" s="6">
        <v>16875.580000000002</v>
      </c>
    </row>
    <row r="455" spans="1:4" x14ac:dyDescent="0.25">
      <c r="A455" s="4" t="s">
        <v>7490</v>
      </c>
      <c r="B455" s="4">
        <v>728</v>
      </c>
      <c r="C455" s="4" t="s">
        <v>6727</v>
      </c>
      <c r="D455" s="6">
        <v>16018.13</v>
      </c>
    </row>
    <row r="456" spans="1:4" x14ac:dyDescent="0.25">
      <c r="A456" s="4" t="s">
        <v>7490</v>
      </c>
      <c r="B456" s="4">
        <v>729</v>
      </c>
      <c r="C456" s="4" t="s">
        <v>6728</v>
      </c>
      <c r="D456" s="6">
        <v>70607.009999999995</v>
      </c>
    </row>
    <row r="457" spans="1:4" x14ac:dyDescent="0.25">
      <c r="A457" s="4" t="s">
        <v>7490</v>
      </c>
      <c r="B457" s="4">
        <v>737</v>
      </c>
      <c r="C457" s="4" t="s">
        <v>7496</v>
      </c>
      <c r="D457" s="6">
        <v>15755.63</v>
      </c>
    </row>
    <row r="458" spans="1:4" x14ac:dyDescent="0.25">
      <c r="A458" s="4" t="s">
        <v>7490</v>
      </c>
      <c r="B458" s="4">
        <v>740</v>
      </c>
      <c r="C458" s="4" t="s">
        <v>7322</v>
      </c>
      <c r="D458" s="6">
        <v>49774.525000000009</v>
      </c>
    </row>
    <row r="459" spans="1:4" x14ac:dyDescent="0.25">
      <c r="A459" s="4" t="s">
        <v>7490</v>
      </c>
      <c r="B459" s="4">
        <v>741</v>
      </c>
      <c r="C459" s="4" t="s">
        <v>7321</v>
      </c>
      <c r="D459" s="6">
        <v>32044.61</v>
      </c>
    </row>
    <row r="460" spans="1:4" x14ac:dyDescent="0.25">
      <c r="A460" s="4" t="s">
        <v>7490</v>
      </c>
      <c r="B460" s="4">
        <v>742</v>
      </c>
      <c r="C460" s="4" t="s">
        <v>7320</v>
      </c>
      <c r="D460" s="6">
        <v>29546.07</v>
      </c>
    </row>
    <row r="461" spans="1:4" x14ac:dyDescent="0.25">
      <c r="A461" s="4" t="s">
        <v>7490</v>
      </c>
      <c r="B461" s="4">
        <v>743</v>
      </c>
      <c r="C461" s="4" t="s">
        <v>7319</v>
      </c>
      <c r="D461" s="6">
        <v>19566.555</v>
      </c>
    </row>
    <row r="462" spans="1:4" x14ac:dyDescent="0.25">
      <c r="A462" s="4" t="s">
        <v>7490</v>
      </c>
      <c r="B462" s="4">
        <v>744</v>
      </c>
      <c r="C462" s="4" t="s">
        <v>7318</v>
      </c>
      <c r="D462" s="6">
        <v>36102.25</v>
      </c>
    </row>
    <row r="463" spans="1:4" x14ac:dyDescent="0.25">
      <c r="A463" s="4" t="s">
        <v>7490</v>
      </c>
      <c r="B463" s="4">
        <v>745</v>
      </c>
      <c r="C463" s="4" t="s">
        <v>7317</v>
      </c>
      <c r="D463" s="6">
        <v>15146.45</v>
      </c>
    </row>
    <row r="464" spans="1:4" x14ac:dyDescent="0.25">
      <c r="A464" s="4" t="s">
        <v>7490</v>
      </c>
      <c r="B464" s="4">
        <v>746</v>
      </c>
      <c r="C464" s="4" t="s">
        <v>7316</v>
      </c>
      <c r="D464" s="6">
        <v>33679.86</v>
      </c>
    </row>
    <row r="465" spans="1:4" x14ac:dyDescent="0.25">
      <c r="A465" s="4" t="s">
        <v>7490</v>
      </c>
      <c r="B465" s="4">
        <v>747</v>
      </c>
      <c r="C465" s="4" t="s">
        <v>7495</v>
      </c>
      <c r="D465" s="6">
        <v>26121.33</v>
      </c>
    </row>
    <row r="466" spans="1:4" x14ac:dyDescent="0.25">
      <c r="A466" s="4" t="s">
        <v>7490</v>
      </c>
      <c r="B466" s="4">
        <v>749</v>
      </c>
      <c r="C466" s="4" t="s">
        <v>6729</v>
      </c>
      <c r="D466" s="6">
        <v>31763.13</v>
      </c>
    </row>
    <row r="467" spans="1:4" x14ac:dyDescent="0.25">
      <c r="A467" s="4" t="s">
        <v>7490</v>
      </c>
      <c r="B467" s="4">
        <v>754</v>
      </c>
      <c r="C467" s="4" t="s">
        <v>6730</v>
      </c>
      <c r="D467" s="6">
        <v>25896.345000000001</v>
      </c>
    </row>
    <row r="468" spans="1:4" x14ac:dyDescent="0.25">
      <c r="A468" s="4" t="s">
        <v>7490</v>
      </c>
      <c r="B468" s="4">
        <v>755</v>
      </c>
      <c r="C468" s="4" t="s">
        <v>6731</v>
      </c>
      <c r="D468" s="6">
        <v>17268.47</v>
      </c>
    </row>
    <row r="469" spans="1:4" x14ac:dyDescent="0.25">
      <c r="A469" s="4" t="s">
        <v>7490</v>
      </c>
      <c r="B469" s="4">
        <v>757</v>
      </c>
      <c r="C469" s="4" t="s">
        <v>6732</v>
      </c>
      <c r="D469" s="6">
        <v>17537.900000000001</v>
      </c>
    </row>
    <row r="470" spans="1:4" x14ac:dyDescent="0.25">
      <c r="A470" s="4" t="s">
        <v>7490</v>
      </c>
      <c r="B470" s="4">
        <v>759</v>
      </c>
      <c r="C470" s="4" t="s">
        <v>6733</v>
      </c>
      <c r="D470" s="6">
        <v>14667.31</v>
      </c>
    </row>
    <row r="471" spans="1:4" x14ac:dyDescent="0.25">
      <c r="A471" s="4" t="s">
        <v>7490</v>
      </c>
      <c r="B471" s="4">
        <v>760</v>
      </c>
      <c r="C471" s="4" t="s">
        <v>7315</v>
      </c>
      <c r="D471" s="6">
        <v>13368.06</v>
      </c>
    </row>
    <row r="472" spans="1:4" x14ac:dyDescent="0.25">
      <c r="A472" s="4" t="s">
        <v>7490</v>
      </c>
      <c r="B472" s="4">
        <v>761</v>
      </c>
      <c r="C472" s="4" t="s">
        <v>7494</v>
      </c>
      <c r="D472" s="6">
        <v>3995.52</v>
      </c>
    </row>
    <row r="473" spans="1:4" x14ac:dyDescent="0.25">
      <c r="A473" s="4" t="s">
        <v>7490</v>
      </c>
      <c r="B473" s="4">
        <v>768</v>
      </c>
      <c r="C473" s="4" t="s">
        <v>7314</v>
      </c>
      <c r="D473" s="6">
        <v>17574.98</v>
      </c>
    </row>
    <row r="474" spans="1:4" x14ac:dyDescent="0.25">
      <c r="A474" s="4" t="s">
        <v>7490</v>
      </c>
      <c r="B474" s="4">
        <v>769</v>
      </c>
      <c r="C474" s="4" t="s">
        <v>7313</v>
      </c>
      <c r="D474" s="6">
        <v>26780.979999999996</v>
      </c>
    </row>
    <row r="475" spans="1:4" x14ac:dyDescent="0.25">
      <c r="A475" s="4" t="s">
        <v>7490</v>
      </c>
      <c r="B475" s="4">
        <v>770</v>
      </c>
      <c r="C475" s="4" t="s">
        <v>7312</v>
      </c>
      <c r="D475" s="6">
        <v>5153.74</v>
      </c>
    </row>
    <row r="476" spans="1:4" x14ac:dyDescent="0.25">
      <c r="A476" s="4" t="s">
        <v>7490</v>
      </c>
      <c r="B476" s="4">
        <v>776</v>
      </c>
      <c r="C476" s="4" t="s">
        <v>7311</v>
      </c>
      <c r="D476" s="6">
        <v>7475.25</v>
      </c>
    </row>
    <row r="477" spans="1:4" x14ac:dyDescent="0.25">
      <c r="A477" s="4" t="s">
        <v>7490</v>
      </c>
      <c r="B477" s="4">
        <v>779</v>
      </c>
      <c r="C477" s="4" t="s">
        <v>7310</v>
      </c>
      <c r="D477" s="6">
        <v>9141.91</v>
      </c>
    </row>
    <row r="478" spans="1:4" x14ac:dyDescent="0.25">
      <c r="A478" s="4" t="s">
        <v>7490</v>
      </c>
      <c r="B478" s="4">
        <v>783</v>
      </c>
      <c r="C478" s="4" t="s">
        <v>6734</v>
      </c>
      <c r="D478" s="6">
        <v>14933.985000000001</v>
      </c>
    </row>
    <row r="479" spans="1:4" x14ac:dyDescent="0.25">
      <c r="A479" s="4" t="s">
        <v>7490</v>
      </c>
      <c r="B479" s="4">
        <v>784</v>
      </c>
      <c r="C479" s="4" t="s">
        <v>6735</v>
      </c>
      <c r="D479" s="6">
        <v>14179.6</v>
      </c>
    </row>
    <row r="480" spans="1:4" x14ac:dyDescent="0.25">
      <c r="A480" s="4" t="s">
        <v>7490</v>
      </c>
      <c r="B480" s="4">
        <v>785</v>
      </c>
      <c r="C480" s="4" t="s">
        <v>6736</v>
      </c>
      <c r="D480" s="6">
        <v>13716.009999999998</v>
      </c>
    </row>
    <row r="481" spans="1:4" x14ac:dyDescent="0.25">
      <c r="A481" s="4" t="s">
        <v>7490</v>
      </c>
      <c r="B481" s="4">
        <v>786</v>
      </c>
      <c r="C481" s="4" t="s">
        <v>6737</v>
      </c>
      <c r="D481" s="6">
        <v>19676.559999999998</v>
      </c>
    </row>
    <row r="482" spans="1:4" x14ac:dyDescent="0.25">
      <c r="A482" s="4" t="s">
        <v>7490</v>
      </c>
      <c r="B482" s="4">
        <v>787</v>
      </c>
      <c r="C482" s="4" t="s">
        <v>6738</v>
      </c>
      <c r="D482" s="6">
        <v>14971.575000000001</v>
      </c>
    </row>
    <row r="483" spans="1:4" x14ac:dyDescent="0.25">
      <c r="A483" s="4" t="s">
        <v>7490</v>
      </c>
      <c r="B483" s="4">
        <v>788</v>
      </c>
      <c r="C483" s="4" t="s">
        <v>6739</v>
      </c>
      <c r="D483" s="6">
        <v>14857.11</v>
      </c>
    </row>
    <row r="484" spans="1:4" x14ac:dyDescent="0.25">
      <c r="A484" s="4" t="s">
        <v>7490</v>
      </c>
      <c r="B484" s="4">
        <v>789</v>
      </c>
      <c r="C484" s="4" t="s">
        <v>6740</v>
      </c>
      <c r="D484" s="6">
        <v>5671.28</v>
      </c>
    </row>
    <row r="485" spans="1:4" x14ac:dyDescent="0.25">
      <c r="A485" s="4" t="s">
        <v>7490</v>
      </c>
      <c r="B485" s="4">
        <v>790</v>
      </c>
      <c r="C485" s="4" t="s">
        <v>6741</v>
      </c>
      <c r="D485" s="6">
        <v>7465.62</v>
      </c>
    </row>
    <row r="486" spans="1:4" x14ac:dyDescent="0.25">
      <c r="A486" s="4" t="s">
        <v>7490</v>
      </c>
      <c r="B486" s="4">
        <v>791</v>
      </c>
      <c r="C486" s="4" t="s">
        <v>6742</v>
      </c>
      <c r="D486" s="6">
        <v>10124.44</v>
      </c>
    </row>
    <row r="487" spans="1:4" x14ac:dyDescent="0.25">
      <c r="A487" s="4" t="s">
        <v>7490</v>
      </c>
      <c r="B487" s="4">
        <v>792</v>
      </c>
      <c r="C487" s="4" t="s">
        <v>6743</v>
      </c>
      <c r="D487" s="6">
        <v>4397.415</v>
      </c>
    </row>
    <row r="488" spans="1:4" x14ac:dyDescent="0.25">
      <c r="A488" s="4" t="s">
        <v>7490</v>
      </c>
      <c r="B488" s="4">
        <v>793</v>
      </c>
      <c r="C488" s="4" t="s">
        <v>6744</v>
      </c>
      <c r="D488" s="6">
        <v>6736.55</v>
      </c>
    </row>
    <row r="489" spans="1:4" x14ac:dyDescent="0.25">
      <c r="A489" s="4" t="s">
        <v>7490</v>
      </c>
      <c r="B489" s="4">
        <v>794</v>
      </c>
      <c r="C489" s="4" t="s">
        <v>6745</v>
      </c>
      <c r="D489" s="6">
        <v>3776.415</v>
      </c>
    </row>
    <row r="490" spans="1:4" x14ac:dyDescent="0.25">
      <c r="A490" s="4" t="s">
        <v>7490</v>
      </c>
      <c r="B490" s="4">
        <v>795</v>
      </c>
      <c r="C490" s="4" t="s">
        <v>6746</v>
      </c>
      <c r="D490" s="6">
        <v>2920.63</v>
      </c>
    </row>
    <row r="491" spans="1:4" x14ac:dyDescent="0.25">
      <c r="A491" s="4" t="s">
        <v>7490</v>
      </c>
      <c r="B491" s="4">
        <v>797</v>
      </c>
      <c r="C491" s="4" t="s">
        <v>7309</v>
      </c>
      <c r="D491" s="6">
        <v>19102.54</v>
      </c>
    </row>
    <row r="492" spans="1:4" x14ac:dyDescent="0.25">
      <c r="A492" s="4" t="s">
        <v>7490</v>
      </c>
      <c r="B492" s="4">
        <v>798</v>
      </c>
      <c r="C492" s="4" t="s">
        <v>7308</v>
      </c>
      <c r="D492" s="6">
        <v>17558.95</v>
      </c>
    </row>
    <row r="493" spans="1:4" x14ac:dyDescent="0.25">
      <c r="A493" s="4" t="s">
        <v>7490</v>
      </c>
      <c r="B493" s="4">
        <v>799</v>
      </c>
      <c r="C493" s="4" t="s">
        <v>6747</v>
      </c>
      <c r="D493" s="6">
        <v>74880.539999999994</v>
      </c>
    </row>
    <row r="494" spans="1:4" x14ac:dyDescent="0.25">
      <c r="A494" s="4" t="s">
        <v>7490</v>
      </c>
      <c r="B494" s="4">
        <v>801</v>
      </c>
      <c r="C494" s="4" t="s">
        <v>6748</v>
      </c>
      <c r="D494" s="6">
        <v>53132.285000000003</v>
      </c>
    </row>
    <row r="495" spans="1:4" x14ac:dyDescent="0.25">
      <c r="A495" s="4" t="s">
        <v>7490</v>
      </c>
      <c r="B495" s="4">
        <v>803</v>
      </c>
      <c r="C495" s="4" t="s">
        <v>7478</v>
      </c>
      <c r="D495" s="6">
        <v>27290.1</v>
      </c>
    </row>
    <row r="496" spans="1:4" x14ac:dyDescent="0.25">
      <c r="A496" s="4" t="s">
        <v>7490</v>
      </c>
      <c r="B496" s="4">
        <v>805</v>
      </c>
      <c r="C496" s="4" t="s">
        <v>7307</v>
      </c>
      <c r="D496" s="6">
        <v>15740.57</v>
      </c>
    </row>
    <row r="497" spans="1:4" x14ac:dyDescent="0.25">
      <c r="A497" s="4" t="s">
        <v>7490</v>
      </c>
      <c r="B497" s="4">
        <v>806</v>
      </c>
      <c r="C497" s="4" t="s">
        <v>7306</v>
      </c>
      <c r="D497" s="6">
        <v>12598.314999999999</v>
      </c>
    </row>
    <row r="498" spans="1:4" x14ac:dyDescent="0.25">
      <c r="A498" s="4" t="s">
        <v>7490</v>
      </c>
      <c r="B498" s="4">
        <v>807</v>
      </c>
      <c r="C498" s="4" t="s">
        <v>7305</v>
      </c>
      <c r="D498" s="6">
        <v>11725.58</v>
      </c>
    </row>
    <row r="499" spans="1:4" x14ac:dyDescent="0.25">
      <c r="A499" s="4" t="s">
        <v>7490</v>
      </c>
      <c r="B499" s="4">
        <v>808</v>
      </c>
      <c r="C499" s="4" t="s">
        <v>7304</v>
      </c>
      <c r="D499" s="6">
        <v>34809.130000000005</v>
      </c>
    </row>
    <row r="500" spans="1:4" x14ac:dyDescent="0.25">
      <c r="A500" s="4" t="s">
        <v>7490</v>
      </c>
      <c r="B500" s="4">
        <v>809</v>
      </c>
      <c r="C500" s="4" t="s">
        <v>7303</v>
      </c>
      <c r="D500" s="6">
        <v>20397.114999999998</v>
      </c>
    </row>
    <row r="501" spans="1:4" x14ac:dyDescent="0.25">
      <c r="A501" s="4" t="s">
        <v>7490</v>
      </c>
      <c r="B501" s="4">
        <v>810</v>
      </c>
      <c r="C501" s="4" t="s">
        <v>7302</v>
      </c>
      <c r="D501" s="6">
        <v>18368.71</v>
      </c>
    </row>
    <row r="502" spans="1:4" x14ac:dyDescent="0.25">
      <c r="A502" s="4" t="s">
        <v>7490</v>
      </c>
      <c r="B502" s="4">
        <v>811</v>
      </c>
      <c r="C502" s="4" t="s">
        <v>6749</v>
      </c>
      <c r="D502" s="6">
        <v>18041.235000000001</v>
      </c>
    </row>
    <row r="503" spans="1:4" x14ac:dyDescent="0.25">
      <c r="A503" s="4" t="s">
        <v>7490</v>
      </c>
      <c r="B503" s="4">
        <v>812</v>
      </c>
      <c r="C503" s="4" t="s">
        <v>6750</v>
      </c>
      <c r="D503" s="6">
        <v>15893.98</v>
      </c>
    </row>
    <row r="504" spans="1:4" x14ac:dyDescent="0.25">
      <c r="A504" s="4" t="s">
        <v>7490</v>
      </c>
      <c r="B504" s="4">
        <v>813</v>
      </c>
      <c r="C504" s="4" t="s">
        <v>6751</v>
      </c>
      <c r="D504" s="6">
        <v>34544.800000000003</v>
      </c>
    </row>
    <row r="505" spans="1:4" x14ac:dyDescent="0.25">
      <c r="A505" s="4" t="s">
        <v>7490</v>
      </c>
      <c r="B505" s="4">
        <v>814</v>
      </c>
      <c r="C505" s="4" t="s">
        <v>7301</v>
      </c>
      <c r="D505" s="6">
        <v>18104.855</v>
      </c>
    </row>
    <row r="506" spans="1:4" x14ac:dyDescent="0.25">
      <c r="A506" s="4" t="s">
        <v>7490</v>
      </c>
      <c r="B506" s="4">
        <v>815</v>
      </c>
      <c r="C506" s="4" t="s">
        <v>7300</v>
      </c>
      <c r="D506" s="6">
        <v>24232.18</v>
      </c>
    </row>
    <row r="507" spans="1:4" x14ac:dyDescent="0.25">
      <c r="A507" s="4" t="s">
        <v>7490</v>
      </c>
      <c r="B507" s="4">
        <v>816</v>
      </c>
      <c r="C507" s="4" t="s">
        <v>7493</v>
      </c>
      <c r="D507" s="6">
        <v>14104.32</v>
      </c>
    </row>
    <row r="508" spans="1:4" x14ac:dyDescent="0.25">
      <c r="A508" s="4" t="s">
        <v>7490</v>
      </c>
      <c r="B508" s="4">
        <v>817</v>
      </c>
      <c r="C508" s="4" t="s">
        <v>6752</v>
      </c>
      <c r="D508" s="6">
        <v>34695.120000000003</v>
      </c>
    </row>
    <row r="509" spans="1:4" x14ac:dyDescent="0.25">
      <c r="A509" s="4" t="s">
        <v>7490</v>
      </c>
      <c r="B509" s="4">
        <v>819</v>
      </c>
      <c r="C509" s="4" t="s">
        <v>6753</v>
      </c>
      <c r="D509" s="6">
        <v>17812.34</v>
      </c>
    </row>
    <row r="510" spans="1:4" x14ac:dyDescent="0.25">
      <c r="A510" s="4" t="s">
        <v>7490</v>
      </c>
      <c r="B510" s="4">
        <v>821</v>
      </c>
      <c r="C510" s="4" t="s">
        <v>7299</v>
      </c>
      <c r="D510" s="6">
        <v>71415.38</v>
      </c>
    </row>
    <row r="511" spans="1:4" x14ac:dyDescent="0.25">
      <c r="A511" s="4" t="s">
        <v>7490</v>
      </c>
      <c r="B511" s="4">
        <v>823</v>
      </c>
      <c r="C511" s="4" t="s">
        <v>7477</v>
      </c>
      <c r="D511" s="6">
        <v>62983.46</v>
      </c>
    </row>
    <row r="512" spans="1:4" x14ac:dyDescent="0.25">
      <c r="A512" s="4" t="s">
        <v>7490</v>
      </c>
      <c r="B512" s="4">
        <v>824</v>
      </c>
      <c r="C512" s="4" t="s">
        <v>7298</v>
      </c>
      <c r="D512" s="6">
        <v>91943.9</v>
      </c>
    </row>
    <row r="513" spans="1:4" x14ac:dyDescent="0.25">
      <c r="A513" s="4" t="s">
        <v>7490</v>
      </c>
      <c r="B513" s="4">
        <v>825</v>
      </c>
      <c r="C513" s="4" t="s">
        <v>7476</v>
      </c>
      <c r="D513" s="6">
        <v>15672.36</v>
      </c>
    </row>
    <row r="514" spans="1:4" x14ac:dyDescent="0.25">
      <c r="A514" s="4" t="s">
        <v>7490</v>
      </c>
      <c r="B514" s="4">
        <v>826</v>
      </c>
      <c r="C514" s="4" t="s">
        <v>6754</v>
      </c>
      <c r="D514" s="6">
        <v>114667.345</v>
      </c>
    </row>
    <row r="515" spans="1:4" x14ac:dyDescent="0.25">
      <c r="A515" s="4" t="s">
        <v>7490</v>
      </c>
      <c r="B515" s="4">
        <v>827</v>
      </c>
      <c r="C515" s="4" t="s">
        <v>6755</v>
      </c>
      <c r="D515" s="6">
        <v>29074.89</v>
      </c>
    </row>
    <row r="516" spans="1:4" x14ac:dyDescent="0.25">
      <c r="A516" s="4" t="s">
        <v>7490</v>
      </c>
      <c r="B516" s="4">
        <v>828</v>
      </c>
      <c r="C516" s="4" t="s">
        <v>6756</v>
      </c>
      <c r="D516" s="6">
        <v>32191.439999999999</v>
      </c>
    </row>
    <row r="517" spans="1:4" x14ac:dyDescent="0.25">
      <c r="A517" s="4" t="s">
        <v>7490</v>
      </c>
      <c r="B517" s="4">
        <v>829</v>
      </c>
      <c r="C517" s="4" t="s">
        <v>6757</v>
      </c>
      <c r="D517" s="6">
        <v>75208.934999999998</v>
      </c>
    </row>
    <row r="518" spans="1:4" x14ac:dyDescent="0.25">
      <c r="A518" s="4" t="s">
        <v>7490</v>
      </c>
      <c r="B518" s="4">
        <v>831</v>
      </c>
      <c r="C518" s="4" t="s">
        <v>6758</v>
      </c>
      <c r="D518" s="6">
        <v>14526.400000000001</v>
      </c>
    </row>
    <row r="519" spans="1:4" x14ac:dyDescent="0.25">
      <c r="A519" s="4" t="s">
        <v>7490</v>
      </c>
      <c r="B519" s="4">
        <v>832</v>
      </c>
      <c r="C519" s="4" t="s">
        <v>6759</v>
      </c>
      <c r="D519" s="6">
        <v>8245.31</v>
      </c>
    </row>
    <row r="520" spans="1:4" x14ac:dyDescent="0.25">
      <c r="A520" s="4" t="s">
        <v>7490</v>
      </c>
      <c r="B520" s="4">
        <v>833</v>
      </c>
      <c r="C520" s="4" t="s">
        <v>6760</v>
      </c>
      <c r="D520" s="6">
        <v>4085.9849999999997</v>
      </c>
    </row>
    <row r="521" spans="1:4" x14ac:dyDescent="0.25">
      <c r="A521" s="4" t="s">
        <v>7490</v>
      </c>
      <c r="B521" s="4">
        <v>834</v>
      </c>
      <c r="C521" s="4" t="s">
        <v>6761</v>
      </c>
      <c r="D521" s="6">
        <v>19836.434999999998</v>
      </c>
    </row>
    <row r="522" spans="1:4" x14ac:dyDescent="0.25">
      <c r="A522" s="4" t="s">
        <v>7490</v>
      </c>
      <c r="B522" s="4">
        <v>835</v>
      </c>
      <c r="C522" s="4" t="s">
        <v>6762</v>
      </c>
      <c r="D522" s="6">
        <v>51326.49</v>
      </c>
    </row>
    <row r="523" spans="1:4" x14ac:dyDescent="0.25">
      <c r="A523" s="4" t="s">
        <v>7490</v>
      </c>
      <c r="B523" s="4">
        <v>836</v>
      </c>
      <c r="C523" s="4" t="s">
        <v>6763</v>
      </c>
      <c r="D523" s="6">
        <v>20984.97</v>
      </c>
    </row>
    <row r="524" spans="1:4" x14ac:dyDescent="0.25">
      <c r="A524" s="4" t="s">
        <v>7490</v>
      </c>
      <c r="B524" s="4">
        <v>838</v>
      </c>
      <c r="C524" s="4" t="s">
        <v>6764</v>
      </c>
      <c r="D524" s="6">
        <v>15477</v>
      </c>
    </row>
    <row r="525" spans="1:4" x14ac:dyDescent="0.25">
      <c r="A525" s="4" t="s">
        <v>7490</v>
      </c>
      <c r="B525" s="4">
        <v>840</v>
      </c>
      <c r="C525" s="4" t="s">
        <v>7297</v>
      </c>
      <c r="D525" s="6">
        <v>23821.51</v>
      </c>
    </row>
    <row r="526" spans="1:4" x14ac:dyDescent="0.25">
      <c r="A526" s="4" t="s">
        <v>7490</v>
      </c>
      <c r="B526" s="4">
        <v>841</v>
      </c>
      <c r="C526" s="4" t="s">
        <v>7296</v>
      </c>
      <c r="D526" s="6">
        <v>21377.65</v>
      </c>
    </row>
    <row r="527" spans="1:4" x14ac:dyDescent="0.25">
      <c r="A527" s="4" t="s">
        <v>7490</v>
      </c>
      <c r="B527" s="4">
        <v>842</v>
      </c>
      <c r="C527" s="4" t="s">
        <v>7295</v>
      </c>
      <c r="D527" s="6">
        <v>17371.7</v>
      </c>
    </row>
    <row r="528" spans="1:4" x14ac:dyDescent="0.25">
      <c r="A528" s="4" t="s">
        <v>7490</v>
      </c>
      <c r="B528" s="4">
        <v>843</v>
      </c>
      <c r="C528" s="4" t="s">
        <v>6765</v>
      </c>
      <c r="D528" s="6">
        <v>29746.224999999999</v>
      </c>
    </row>
    <row r="529" spans="1:4" x14ac:dyDescent="0.25">
      <c r="A529" s="4" t="s">
        <v>7490</v>
      </c>
      <c r="B529" s="4">
        <v>844</v>
      </c>
      <c r="C529" s="4" t="s">
        <v>6766</v>
      </c>
      <c r="D529" s="6">
        <v>20568.325000000001</v>
      </c>
    </row>
    <row r="530" spans="1:4" x14ac:dyDescent="0.25">
      <c r="A530" s="4" t="s">
        <v>7490</v>
      </c>
      <c r="B530" s="4">
        <v>845</v>
      </c>
      <c r="C530" s="4" t="s">
        <v>6767</v>
      </c>
      <c r="D530" s="6">
        <v>36304.47</v>
      </c>
    </row>
    <row r="531" spans="1:4" x14ac:dyDescent="0.25">
      <c r="A531" s="4" t="s">
        <v>7490</v>
      </c>
      <c r="B531" s="4">
        <v>846</v>
      </c>
      <c r="C531" s="4" t="s">
        <v>6768</v>
      </c>
      <c r="D531" s="6">
        <v>12237.18</v>
      </c>
    </row>
    <row r="532" spans="1:4" x14ac:dyDescent="0.25">
      <c r="A532" s="4" t="s">
        <v>7490</v>
      </c>
      <c r="B532" s="4">
        <v>847</v>
      </c>
      <c r="C532" s="4" t="s">
        <v>6769</v>
      </c>
      <c r="D532" s="6">
        <v>27539.02</v>
      </c>
    </row>
    <row r="533" spans="1:4" x14ac:dyDescent="0.25">
      <c r="A533" s="4" t="s">
        <v>7490</v>
      </c>
      <c r="B533" s="4">
        <v>853</v>
      </c>
      <c r="C533" s="4" t="s">
        <v>7294</v>
      </c>
      <c r="D533" s="6">
        <v>63261.57</v>
      </c>
    </row>
    <row r="534" spans="1:4" x14ac:dyDescent="0.25">
      <c r="A534" s="4" t="s">
        <v>7490</v>
      </c>
      <c r="B534" s="4">
        <v>854</v>
      </c>
      <c r="C534" s="4" t="s">
        <v>7293</v>
      </c>
      <c r="D534" s="6">
        <v>29794.55</v>
      </c>
    </row>
    <row r="535" spans="1:4" x14ac:dyDescent="0.25">
      <c r="A535" s="4" t="s">
        <v>7490</v>
      </c>
      <c r="B535" s="4">
        <v>855</v>
      </c>
      <c r="C535" s="4" t="s">
        <v>7292</v>
      </c>
      <c r="D535" s="6">
        <v>14809.26</v>
      </c>
    </row>
    <row r="536" spans="1:4" x14ac:dyDescent="0.25">
      <c r="A536" s="4" t="s">
        <v>7490</v>
      </c>
      <c r="B536" s="4">
        <v>856</v>
      </c>
      <c r="C536" s="4" t="s">
        <v>6770</v>
      </c>
      <c r="D536" s="6">
        <v>70476.98</v>
      </c>
    </row>
    <row r="537" spans="1:4" x14ac:dyDescent="0.25">
      <c r="A537" s="4" t="s">
        <v>7490</v>
      </c>
      <c r="B537" s="4">
        <v>857</v>
      </c>
      <c r="C537" s="4" t="s">
        <v>6771</v>
      </c>
      <c r="D537" s="6">
        <v>23513.019999999997</v>
      </c>
    </row>
    <row r="538" spans="1:4" x14ac:dyDescent="0.25">
      <c r="A538" s="4" t="s">
        <v>7490</v>
      </c>
      <c r="B538" s="4">
        <v>858</v>
      </c>
      <c r="C538" s="4" t="s">
        <v>6772</v>
      </c>
      <c r="D538" s="6">
        <v>35570.99</v>
      </c>
    </row>
    <row r="539" spans="1:4" x14ac:dyDescent="0.25">
      <c r="A539" s="4" t="s">
        <v>7490</v>
      </c>
      <c r="B539" s="4">
        <v>862</v>
      </c>
      <c r="C539" s="4" t="s">
        <v>7291</v>
      </c>
      <c r="D539" s="6">
        <v>27719.64</v>
      </c>
    </row>
    <row r="540" spans="1:4" x14ac:dyDescent="0.25">
      <c r="A540" s="4" t="s">
        <v>7490</v>
      </c>
      <c r="B540" s="4">
        <v>863</v>
      </c>
      <c r="C540" s="4" t="s">
        <v>7290</v>
      </c>
      <c r="D540" s="6">
        <v>14420.485000000001</v>
      </c>
    </row>
    <row r="541" spans="1:4" x14ac:dyDescent="0.25">
      <c r="A541" s="4" t="s">
        <v>7490</v>
      </c>
      <c r="B541" s="4">
        <v>864</v>
      </c>
      <c r="C541" s="4" t="s">
        <v>6773</v>
      </c>
      <c r="D541" s="6">
        <v>8133.09</v>
      </c>
    </row>
    <row r="542" spans="1:4" x14ac:dyDescent="0.25">
      <c r="A542" s="4" t="s">
        <v>7490</v>
      </c>
      <c r="B542" s="4">
        <v>865</v>
      </c>
      <c r="C542" s="4" t="s">
        <v>6774</v>
      </c>
      <c r="D542" s="6">
        <v>12820.259999999998</v>
      </c>
    </row>
    <row r="543" spans="1:4" x14ac:dyDescent="0.25">
      <c r="A543" s="4" t="s">
        <v>7490</v>
      </c>
      <c r="B543" s="4">
        <v>866</v>
      </c>
      <c r="C543" s="4" t="s">
        <v>6775</v>
      </c>
      <c r="D543" s="6">
        <v>10944.45</v>
      </c>
    </row>
    <row r="544" spans="1:4" x14ac:dyDescent="0.25">
      <c r="A544" s="4" t="s">
        <v>7490</v>
      </c>
      <c r="B544" s="4">
        <v>867</v>
      </c>
      <c r="C544" s="4" t="s">
        <v>7289</v>
      </c>
      <c r="D544" s="6">
        <v>33873.1</v>
      </c>
    </row>
    <row r="545" spans="1:4" x14ac:dyDescent="0.25">
      <c r="A545" s="4" t="s">
        <v>7490</v>
      </c>
      <c r="B545" s="4">
        <v>868</v>
      </c>
      <c r="C545" s="4" t="s">
        <v>7288</v>
      </c>
      <c r="D545" s="6">
        <v>20983.37</v>
      </c>
    </row>
    <row r="546" spans="1:4" x14ac:dyDescent="0.25">
      <c r="A546" s="4" t="s">
        <v>7490</v>
      </c>
      <c r="B546" s="4">
        <v>870</v>
      </c>
      <c r="C546" s="4" t="s">
        <v>7287</v>
      </c>
      <c r="D546" s="6">
        <v>127372.39000000001</v>
      </c>
    </row>
    <row r="547" spans="1:4" x14ac:dyDescent="0.25">
      <c r="A547" s="4" t="s">
        <v>7490</v>
      </c>
      <c r="B547" s="4">
        <v>871</v>
      </c>
      <c r="C547" s="4" t="s">
        <v>6776</v>
      </c>
      <c r="D547" s="6">
        <v>28404.21</v>
      </c>
    </row>
    <row r="548" spans="1:4" x14ac:dyDescent="0.25">
      <c r="A548" s="4" t="s">
        <v>7490</v>
      </c>
      <c r="B548" s="4">
        <v>872</v>
      </c>
      <c r="C548" s="4" t="s">
        <v>6777</v>
      </c>
      <c r="D548" s="6">
        <v>15517.01</v>
      </c>
    </row>
    <row r="549" spans="1:4" x14ac:dyDescent="0.25">
      <c r="A549" s="4" t="s">
        <v>7490</v>
      </c>
      <c r="B549" s="4">
        <v>876</v>
      </c>
      <c r="C549" s="4" t="s">
        <v>6778</v>
      </c>
      <c r="D549" s="6">
        <v>19802.43</v>
      </c>
    </row>
    <row r="550" spans="1:4" x14ac:dyDescent="0.25">
      <c r="A550" s="4" t="s">
        <v>7490</v>
      </c>
      <c r="B550" s="4">
        <v>880</v>
      </c>
      <c r="C550" s="4" t="s">
        <v>7286</v>
      </c>
      <c r="D550" s="6">
        <v>13934.02</v>
      </c>
    </row>
    <row r="551" spans="1:4" x14ac:dyDescent="0.25">
      <c r="A551" s="4" t="s">
        <v>7490</v>
      </c>
      <c r="B551" s="4">
        <v>881</v>
      </c>
      <c r="C551" s="4" t="s">
        <v>6779</v>
      </c>
      <c r="D551" s="6">
        <v>7179.05</v>
      </c>
    </row>
    <row r="552" spans="1:4" x14ac:dyDescent="0.25">
      <c r="A552" s="4" t="s">
        <v>7490</v>
      </c>
      <c r="B552" s="4">
        <v>882</v>
      </c>
      <c r="C552" s="4" t="s">
        <v>6780</v>
      </c>
      <c r="D552" s="6">
        <v>3960.05</v>
      </c>
    </row>
    <row r="553" spans="1:4" x14ac:dyDescent="0.25">
      <c r="A553" s="4" t="s">
        <v>7490</v>
      </c>
      <c r="B553" s="4">
        <v>884</v>
      </c>
      <c r="C553" s="4" t="s">
        <v>7285</v>
      </c>
      <c r="D553" s="6">
        <v>13274.49</v>
      </c>
    </row>
    <row r="554" spans="1:4" x14ac:dyDescent="0.25">
      <c r="A554" s="4" t="s">
        <v>7490</v>
      </c>
      <c r="B554" s="4">
        <v>885</v>
      </c>
      <c r="C554" s="4" t="s">
        <v>6781</v>
      </c>
      <c r="D554" s="6">
        <v>9933.32</v>
      </c>
    </row>
    <row r="555" spans="1:4" x14ac:dyDescent="0.25">
      <c r="A555" s="4" t="s">
        <v>7490</v>
      </c>
      <c r="B555" s="4">
        <v>894</v>
      </c>
      <c r="C555" s="4" t="s">
        <v>6782</v>
      </c>
      <c r="D555" s="6">
        <v>10396.469999999999</v>
      </c>
    </row>
    <row r="556" spans="1:4" x14ac:dyDescent="0.25">
      <c r="A556" s="4" t="s">
        <v>7490</v>
      </c>
      <c r="B556" s="4">
        <v>896</v>
      </c>
      <c r="C556" s="4" t="s">
        <v>6783</v>
      </c>
      <c r="D556" s="6">
        <v>26108.25</v>
      </c>
    </row>
    <row r="557" spans="1:4" x14ac:dyDescent="0.25">
      <c r="A557" s="4" t="s">
        <v>7490</v>
      </c>
      <c r="B557" s="4">
        <v>897</v>
      </c>
      <c r="C557" s="4" t="s">
        <v>6784</v>
      </c>
      <c r="D557" s="6">
        <v>13592.03</v>
      </c>
    </row>
    <row r="558" spans="1:4" x14ac:dyDescent="0.25">
      <c r="A558" s="4" t="s">
        <v>7490</v>
      </c>
      <c r="B558" s="4">
        <v>901</v>
      </c>
      <c r="C558" s="4" t="s">
        <v>6785</v>
      </c>
      <c r="D558" s="6">
        <v>394998.56</v>
      </c>
    </row>
    <row r="559" spans="1:4" x14ac:dyDescent="0.25">
      <c r="A559" s="4" t="s">
        <v>7490</v>
      </c>
      <c r="B559" s="4">
        <v>902</v>
      </c>
      <c r="C559" s="4" t="s">
        <v>6786</v>
      </c>
      <c r="D559" s="6">
        <v>71827.53</v>
      </c>
    </row>
    <row r="560" spans="1:4" x14ac:dyDescent="0.25">
      <c r="A560" s="4" t="s">
        <v>7490</v>
      </c>
      <c r="B560" s="4">
        <v>903</v>
      </c>
      <c r="C560" s="4" t="s">
        <v>6787</v>
      </c>
      <c r="D560" s="6">
        <v>24682.615000000002</v>
      </c>
    </row>
    <row r="561" spans="1:4" x14ac:dyDescent="0.25">
      <c r="A561" s="4" t="s">
        <v>7490</v>
      </c>
      <c r="B561" s="4">
        <v>905</v>
      </c>
      <c r="C561" s="4" t="s">
        <v>6788</v>
      </c>
      <c r="D561" s="6">
        <v>25912.32</v>
      </c>
    </row>
    <row r="562" spans="1:4" x14ac:dyDescent="0.25">
      <c r="A562" s="4" t="s">
        <v>7490</v>
      </c>
      <c r="B562" s="4">
        <v>907</v>
      </c>
      <c r="C562" s="4" t="s">
        <v>6789</v>
      </c>
      <c r="D562" s="6">
        <v>67439.23</v>
      </c>
    </row>
    <row r="563" spans="1:4" x14ac:dyDescent="0.25">
      <c r="A563" s="4" t="s">
        <v>7490</v>
      </c>
      <c r="B563" s="4">
        <v>908</v>
      </c>
      <c r="C563" s="4" t="s">
        <v>6790</v>
      </c>
      <c r="D563" s="6">
        <v>36309.364999999998</v>
      </c>
    </row>
    <row r="564" spans="1:4" x14ac:dyDescent="0.25">
      <c r="A564" s="4" t="s">
        <v>7490</v>
      </c>
      <c r="B564" s="4">
        <v>909</v>
      </c>
      <c r="C564" s="4" t="s">
        <v>6791</v>
      </c>
      <c r="D564" s="6">
        <v>27249.309999999998</v>
      </c>
    </row>
    <row r="565" spans="1:4" x14ac:dyDescent="0.25">
      <c r="A565" s="4" t="s">
        <v>7490</v>
      </c>
      <c r="B565" s="4">
        <v>913</v>
      </c>
      <c r="C565" s="4" t="s">
        <v>6792</v>
      </c>
      <c r="D565" s="6">
        <v>14430.584999999999</v>
      </c>
    </row>
    <row r="566" spans="1:4" x14ac:dyDescent="0.25">
      <c r="A566" s="4" t="s">
        <v>7490</v>
      </c>
      <c r="B566" s="4">
        <v>914</v>
      </c>
      <c r="C566" s="4" t="s">
        <v>6793</v>
      </c>
      <c r="D566" s="6">
        <v>10628.19</v>
      </c>
    </row>
    <row r="567" spans="1:4" x14ac:dyDescent="0.25">
      <c r="A567" s="4" t="s">
        <v>7490</v>
      </c>
      <c r="B567" s="4">
        <v>915</v>
      </c>
      <c r="C567" s="4" t="s">
        <v>6794</v>
      </c>
      <c r="D567" s="6">
        <v>26374.455000000002</v>
      </c>
    </row>
    <row r="568" spans="1:4" x14ac:dyDescent="0.25">
      <c r="A568" s="4" t="s">
        <v>7490</v>
      </c>
      <c r="B568" s="4">
        <v>916</v>
      </c>
      <c r="C568" s="4" t="s">
        <v>6795</v>
      </c>
      <c r="D568" s="6">
        <v>15782.029999999999</v>
      </c>
    </row>
    <row r="569" spans="1:4" x14ac:dyDescent="0.25">
      <c r="A569" s="4" t="s">
        <v>7490</v>
      </c>
      <c r="B569" s="4">
        <v>917</v>
      </c>
      <c r="C569" s="4" t="s">
        <v>7284</v>
      </c>
      <c r="D569" s="6">
        <v>22492.494999999999</v>
      </c>
    </row>
    <row r="570" spans="1:4" x14ac:dyDescent="0.25">
      <c r="A570" s="4" t="s">
        <v>7490</v>
      </c>
      <c r="B570" s="4">
        <v>918</v>
      </c>
      <c r="C570" s="4" t="s">
        <v>7283</v>
      </c>
      <c r="D570" s="6">
        <v>12905.27</v>
      </c>
    </row>
    <row r="571" spans="1:4" x14ac:dyDescent="0.25">
      <c r="A571" s="4" t="s">
        <v>7490</v>
      </c>
      <c r="B571" s="4">
        <v>919</v>
      </c>
      <c r="C571" s="4" t="s">
        <v>6796</v>
      </c>
      <c r="D571" s="6">
        <v>29228.68</v>
      </c>
    </row>
    <row r="572" spans="1:4" x14ac:dyDescent="0.25">
      <c r="A572" s="4" t="s">
        <v>7490</v>
      </c>
      <c r="B572" s="4">
        <v>920</v>
      </c>
      <c r="C572" s="4" t="s">
        <v>6797</v>
      </c>
      <c r="D572" s="6">
        <v>14077.545</v>
      </c>
    </row>
    <row r="573" spans="1:4" x14ac:dyDescent="0.25">
      <c r="A573" s="4" t="s">
        <v>7490</v>
      </c>
      <c r="B573" s="4">
        <v>921</v>
      </c>
      <c r="C573" s="4" t="s">
        <v>6798</v>
      </c>
      <c r="D573" s="6">
        <v>20381.419999999998</v>
      </c>
    </row>
    <row r="574" spans="1:4" x14ac:dyDescent="0.25">
      <c r="A574" s="4" t="s">
        <v>7490</v>
      </c>
      <c r="B574" s="4">
        <v>922</v>
      </c>
      <c r="C574" s="4" t="s">
        <v>7282</v>
      </c>
      <c r="D574" s="6">
        <v>75825.899999999994</v>
      </c>
    </row>
    <row r="575" spans="1:4" x14ac:dyDescent="0.25">
      <c r="A575" s="4" t="s">
        <v>7490</v>
      </c>
      <c r="B575" s="4">
        <v>923</v>
      </c>
      <c r="C575" s="4" t="s">
        <v>7281</v>
      </c>
      <c r="D575" s="6">
        <v>4416.6000000000004</v>
      </c>
    </row>
    <row r="576" spans="1:4" x14ac:dyDescent="0.25">
      <c r="A576" s="4" t="s">
        <v>7490</v>
      </c>
      <c r="B576" s="4">
        <v>928</v>
      </c>
      <c r="C576" s="4" t="s">
        <v>7492</v>
      </c>
      <c r="D576" s="6">
        <v>112844.11</v>
      </c>
    </row>
    <row r="577" spans="1:4" x14ac:dyDescent="0.25">
      <c r="A577" s="4" t="s">
        <v>7490</v>
      </c>
      <c r="B577" s="4">
        <v>934</v>
      </c>
      <c r="C577" s="4" t="s">
        <v>7491</v>
      </c>
      <c r="D577" s="6">
        <v>23686.94</v>
      </c>
    </row>
    <row r="578" spans="1:4" x14ac:dyDescent="0.25">
      <c r="A578" s="4" t="s">
        <v>7490</v>
      </c>
      <c r="B578" s="4">
        <v>935</v>
      </c>
      <c r="C578" s="4" t="s">
        <v>6799</v>
      </c>
      <c r="D578" s="6">
        <v>6273.02</v>
      </c>
    </row>
    <row r="579" spans="1:4" x14ac:dyDescent="0.25">
      <c r="A579" s="4" t="s">
        <v>7490</v>
      </c>
      <c r="B579" s="4">
        <v>939</v>
      </c>
      <c r="C579" s="4" t="s">
        <v>6800</v>
      </c>
      <c r="D579" s="6">
        <v>86942.89</v>
      </c>
    </row>
    <row r="580" spans="1:4" x14ac:dyDescent="0.25">
      <c r="A580" s="4" t="s">
        <v>7490</v>
      </c>
      <c r="B580" s="4">
        <v>940</v>
      </c>
      <c r="C580" s="4" t="s">
        <v>6801</v>
      </c>
      <c r="D580" s="6">
        <v>68559.929999999993</v>
      </c>
    </row>
    <row r="581" spans="1:4" x14ac:dyDescent="0.25">
      <c r="A581" s="4" t="s">
        <v>7490</v>
      </c>
      <c r="B581" s="4">
        <v>947</v>
      </c>
      <c r="C581" s="4" t="s">
        <v>7280</v>
      </c>
      <c r="D581" s="6">
        <v>23035.224999999999</v>
      </c>
    </row>
    <row r="582" spans="1:4" x14ac:dyDescent="0.25">
      <c r="A582" s="4" t="s">
        <v>7490</v>
      </c>
      <c r="B582" s="4">
        <v>948</v>
      </c>
      <c r="C582" s="4" t="s">
        <v>7279</v>
      </c>
      <c r="D582" s="6">
        <v>16856.62</v>
      </c>
    </row>
    <row r="583" spans="1:4" x14ac:dyDescent="0.25">
      <c r="A583" s="4" t="s">
        <v>7490</v>
      </c>
      <c r="B583" s="4">
        <v>949</v>
      </c>
      <c r="C583" s="4" t="s">
        <v>6802</v>
      </c>
      <c r="D583" s="6">
        <v>34878.535000000003</v>
      </c>
    </row>
    <row r="584" spans="1:4" x14ac:dyDescent="0.25">
      <c r="A584" s="4" t="s">
        <v>7490</v>
      </c>
      <c r="B584" s="4">
        <v>950</v>
      </c>
      <c r="C584" s="4" t="s">
        <v>6803</v>
      </c>
      <c r="D584" s="6">
        <v>25335.705000000002</v>
      </c>
    </row>
    <row r="585" spans="1:4" x14ac:dyDescent="0.25">
      <c r="A585" s="4" t="s">
        <v>7490</v>
      </c>
      <c r="B585" s="4">
        <v>951</v>
      </c>
      <c r="C585" s="4" t="s">
        <v>6804</v>
      </c>
      <c r="D585" s="6">
        <v>6276.89</v>
      </c>
    </row>
    <row r="586" spans="1:4" x14ac:dyDescent="0.25">
      <c r="A586" s="4" t="s">
        <v>7490</v>
      </c>
      <c r="B586" s="4">
        <v>955</v>
      </c>
      <c r="C586" s="4" t="s">
        <v>6805</v>
      </c>
      <c r="D586" s="6">
        <v>138166.76999999999</v>
      </c>
    </row>
    <row r="587" spans="1:4" x14ac:dyDescent="0.25">
      <c r="A587" s="4" t="s">
        <v>7490</v>
      </c>
      <c r="B587" s="4">
        <v>956</v>
      </c>
      <c r="C587" s="4" t="s">
        <v>7278</v>
      </c>
      <c r="D587" s="6">
        <v>74042.274999999994</v>
      </c>
    </row>
    <row r="588" spans="1:4" x14ac:dyDescent="0.25">
      <c r="A588" s="4" t="s">
        <v>7490</v>
      </c>
      <c r="B588" s="4">
        <v>957</v>
      </c>
      <c r="C588" s="4" t="s">
        <v>6806</v>
      </c>
      <c r="D588" s="6">
        <v>147235.89000000001</v>
      </c>
    </row>
    <row r="589" spans="1:4" x14ac:dyDescent="0.25">
      <c r="A589" s="4" t="s">
        <v>7490</v>
      </c>
      <c r="B589" s="4">
        <v>963</v>
      </c>
      <c r="C589" s="4" t="s">
        <v>6807</v>
      </c>
      <c r="D589" s="6">
        <v>95671.56</v>
      </c>
    </row>
    <row r="590" spans="1:4" x14ac:dyDescent="0.25">
      <c r="A590" s="4" t="s">
        <v>7490</v>
      </c>
      <c r="B590" s="4">
        <v>964</v>
      </c>
      <c r="C590" s="4" t="s">
        <v>6808</v>
      </c>
      <c r="D590" s="6">
        <v>44552.160000000003</v>
      </c>
    </row>
    <row r="591" spans="1:4" x14ac:dyDescent="0.25">
      <c r="A591" s="4" t="s">
        <v>7490</v>
      </c>
      <c r="B591" s="4">
        <v>965</v>
      </c>
      <c r="C591" s="4" t="s">
        <v>6809</v>
      </c>
      <c r="D591" s="6">
        <v>18737.195</v>
      </c>
    </row>
    <row r="592" spans="1:4" x14ac:dyDescent="0.25">
      <c r="A592" s="4" t="s">
        <v>7490</v>
      </c>
      <c r="B592" s="4">
        <v>974</v>
      </c>
      <c r="C592" s="4" t="s">
        <v>6810</v>
      </c>
      <c r="D592" s="6">
        <v>74780.835000000006</v>
      </c>
    </row>
    <row r="593" spans="1:4" x14ac:dyDescent="0.25">
      <c r="A593" s="4" t="s">
        <v>7490</v>
      </c>
      <c r="B593" s="4">
        <v>975</v>
      </c>
      <c r="C593" s="4" t="s">
        <v>6811</v>
      </c>
      <c r="D593" s="6">
        <v>36401.29</v>
      </c>
    </row>
    <row r="594" spans="1:4" x14ac:dyDescent="0.25">
      <c r="A594" s="4" t="s">
        <v>7490</v>
      </c>
      <c r="B594" s="4">
        <v>976</v>
      </c>
      <c r="C594" s="4" t="s">
        <v>6812</v>
      </c>
      <c r="D594" s="6">
        <v>9023.2099999999991</v>
      </c>
    </row>
    <row r="595" spans="1:4" x14ac:dyDescent="0.25">
      <c r="A595" s="4" t="s">
        <v>7490</v>
      </c>
      <c r="B595" s="4">
        <v>977</v>
      </c>
      <c r="C595" s="4" t="s">
        <v>6813</v>
      </c>
      <c r="D595" s="6">
        <v>14120.62</v>
      </c>
    </row>
    <row r="596" spans="1:4" x14ac:dyDescent="0.25">
      <c r="A596" s="4" t="s">
        <v>7490</v>
      </c>
      <c r="B596" s="4">
        <v>981</v>
      </c>
      <c r="C596" s="4" t="s">
        <v>6814</v>
      </c>
      <c r="D596" s="6">
        <v>60242.724999999999</v>
      </c>
    </row>
    <row r="597" spans="1:4" x14ac:dyDescent="0.25">
      <c r="A597" s="4" t="s">
        <v>7490</v>
      </c>
      <c r="B597" s="4">
        <v>982</v>
      </c>
      <c r="C597" s="4" t="s">
        <v>6815</v>
      </c>
      <c r="D597" s="6">
        <v>49428.26</v>
      </c>
    </row>
    <row r="598" spans="1:4" x14ac:dyDescent="0.25">
      <c r="A598" s="4" t="s">
        <v>7490</v>
      </c>
      <c r="B598" s="4">
        <v>983</v>
      </c>
      <c r="C598" s="4" t="s">
        <v>6816</v>
      </c>
      <c r="D598" s="6">
        <v>30354.53</v>
      </c>
    </row>
    <row r="599" spans="1:4" x14ac:dyDescent="0.25">
      <c r="A599" s="4" t="s">
        <v>7490</v>
      </c>
      <c r="B599" s="4">
        <v>987</v>
      </c>
      <c r="C599" s="4" t="s">
        <v>6817</v>
      </c>
      <c r="D599" s="6">
        <v>33153.519999999997</v>
      </c>
    </row>
    <row r="600" spans="1:4" x14ac:dyDescent="0.25">
      <c r="A600" s="4" t="s">
        <v>7490</v>
      </c>
      <c r="B600" s="4">
        <v>988</v>
      </c>
      <c r="C600" s="4" t="s">
        <v>6818</v>
      </c>
      <c r="D600" s="6">
        <v>24581.83</v>
      </c>
    </row>
    <row r="601" spans="1:4" x14ac:dyDescent="0.25">
      <c r="A601" s="4" t="s">
        <v>7490</v>
      </c>
      <c r="B601" s="4">
        <v>989</v>
      </c>
      <c r="C601" s="4" t="s">
        <v>6819</v>
      </c>
      <c r="D601" s="6">
        <v>26563.51</v>
      </c>
    </row>
    <row r="602" spans="1:4" x14ac:dyDescent="0.25">
      <c r="A602" s="4" t="s">
        <v>7490</v>
      </c>
      <c r="B602" s="4">
        <v>998</v>
      </c>
      <c r="C602" s="4" t="s">
        <v>6820</v>
      </c>
      <c r="D602" s="6">
        <v>9901.16</v>
      </c>
    </row>
  </sheetData>
  <autoFilter ref="A4:D4" xr:uid="{4EA4A677-1A9A-4710-8BE3-245E5AA8CF3C}">
    <sortState xmlns:xlrd2="http://schemas.microsoft.com/office/spreadsheetml/2017/richdata2" ref="A5:D602">
      <sortCondition ref="A4"/>
    </sortState>
  </autoFilter>
  <mergeCells count="1">
    <mergeCell ref="A3:C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19361-3D91-48F1-ADD2-9A37D7BC5C26}">
  <dimension ref="A1:E3044"/>
  <sheetViews>
    <sheetView workbookViewId="0">
      <pane ySplit="2" topLeftCell="A3" activePane="bottomLeft" state="frozen"/>
      <selection activeCell="A7" sqref="A7"/>
      <selection pane="bottomLeft" activeCell="A3" sqref="A3"/>
    </sheetView>
  </sheetViews>
  <sheetFormatPr defaultRowHeight="15" x14ac:dyDescent="0.25"/>
  <cols>
    <col min="1" max="1" width="24.28515625" style="10" bestFit="1" customWidth="1"/>
    <col min="2" max="2" width="75.85546875" style="11" bestFit="1" customWidth="1"/>
    <col min="3" max="3" width="9.140625" style="12"/>
    <col min="4" max="4" width="8.7109375" style="11"/>
    <col min="5" max="5" width="15.85546875" style="14" customWidth="1"/>
  </cols>
  <sheetData>
    <row r="1" spans="1:5" ht="68.099999999999994" customHeight="1" x14ac:dyDescent="0.25">
      <c r="A1" s="22" t="s">
        <v>8314</v>
      </c>
      <c r="B1" s="22"/>
    </row>
    <row r="2" spans="1:5" x14ac:dyDescent="0.25">
      <c r="A2" s="9" t="s">
        <v>6821</v>
      </c>
      <c r="B2" s="7" t="s">
        <v>6822</v>
      </c>
      <c r="C2" s="8" t="s">
        <v>0</v>
      </c>
      <c r="D2" s="7" t="s">
        <v>1</v>
      </c>
      <c r="E2" s="15" t="s">
        <v>11254</v>
      </c>
    </row>
    <row r="3" spans="1:5" x14ac:dyDescent="0.25">
      <c r="A3" s="16" t="s">
        <v>11031</v>
      </c>
      <c r="B3" s="11" t="s">
        <v>2</v>
      </c>
      <c r="C3" s="12">
        <v>1</v>
      </c>
      <c r="D3" s="11" t="s">
        <v>3</v>
      </c>
      <c r="E3" s="14">
        <v>27.97</v>
      </c>
    </row>
    <row r="4" spans="1:5" x14ac:dyDescent="0.25">
      <c r="A4" s="16" t="s">
        <v>10091</v>
      </c>
      <c r="B4" s="11" t="s">
        <v>4</v>
      </c>
      <c r="C4" s="12">
        <v>1</v>
      </c>
      <c r="D4" s="11" t="s">
        <v>3</v>
      </c>
      <c r="E4" s="14">
        <v>290.44</v>
      </c>
    </row>
    <row r="5" spans="1:5" x14ac:dyDescent="0.25">
      <c r="A5" s="16" t="s">
        <v>8451</v>
      </c>
      <c r="B5" s="11" t="s">
        <v>5</v>
      </c>
      <c r="C5" s="12">
        <v>1</v>
      </c>
      <c r="D5" s="11" t="s">
        <v>3</v>
      </c>
      <c r="E5" s="14">
        <v>3332.09</v>
      </c>
    </row>
    <row r="6" spans="1:5" x14ac:dyDescent="0.25">
      <c r="A6" s="16" t="s">
        <v>8439</v>
      </c>
      <c r="B6" s="11" t="s">
        <v>6</v>
      </c>
      <c r="C6" s="12">
        <v>5</v>
      </c>
      <c r="D6" s="11" t="s">
        <v>7</v>
      </c>
      <c r="E6" s="14">
        <v>3719</v>
      </c>
    </row>
    <row r="7" spans="1:5" x14ac:dyDescent="0.25">
      <c r="A7" s="16" t="s">
        <v>9992</v>
      </c>
      <c r="B7" s="11" t="s">
        <v>8</v>
      </c>
      <c r="C7" s="12">
        <v>100</v>
      </c>
      <c r="D7" s="11" t="s">
        <v>7</v>
      </c>
      <c r="E7" s="14">
        <v>135.5</v>
      </c>
    </row>
    <row r="8" spans="1:5" x14ac:dyDescent="0.25">
      <c r="A8" s="16" t="s">
        <v>9537</v>
      </c>
      <c r="B8" s="11" t="s">
        <v>9</v>
      </c>
      <c r="C8" s="12">
        <v>1</v>
      </c>
      <c r="D8" s="11" t="s">
        <v>3</v>
      </c>
      <c r="E8" s="14">
        <v>2.96</v>
      </c>
    </row>
    <row r="9" spans="1:5" x14ac:dyDescent="0.25">
      <c r="A9" s="16" t="s">
        <v>10030</v>
      </c>
      <c r="B9" s="11" t="s">
        <v>9</v>
      </c>
      <c r="C9" s="12">
        <v>1</v>
      </c>
      <c r="D9" s="11" t="s">
        <v>3</v>
      </c>
      <c r="E9" s="14">
        <v>2.42</v>
      </c>
    </row>
    <row r="10" spans="1:5" x14ac:dyDescent="0.25">
      <c r="A10" s="16" t="s">
        <v>8846</v>
      </c>
      <c r="B10" s="11" t="s">
        <v>7039</v>
      </c>
      <c r="C10" s="12">
        <v>473</v>
      </c>
      <c r="D10" s="11" t="s">
        <v>7</v>
      </c>
      <c r="E10" s="14">
        <v>29.12</v>
      </c>
    </row>
    <row r="11" spans="1:5" x14ac:dyDescent="0.25">
      <c r="A11" s="16" t="s">
        <v>8339</v>
      </c>
      <c r="B11" s="11" t="s">
        <v>7040</v>
      </c>
      <c r="C11" s="12">
        <v>5</v>
      </c>
      <c r="D11" s="11" t="s">
        <v>7</v>
      </c>
      <c r="E11" s="14">
        <v>9.86</v>
      </c>
    </row>
    <row r="12" spans="1:5" x14ac:dyDescent="0.25">
      <c r="A12" s="16" t="s">
        <v>10967</v>
      </c>
      <c r="B12" s="11" t="s">
        <v>7040</v>
      </c>
      <c r="C12" s="12">
        <v>5</v>
      </c>
      <c r="D12" s="11" t="s">
        <v>7</v>
      </c>
      <c r="E12" s="14">
        <v>9.86</v>
      </c>
    </row>
    <row r="13" spans="1:5" x14ac:dyDescent="0.25">
      <c r="A13" s="16" t="s">
        <v>8339</v>
      </c>
      <c r="B13" s="11" t="s">
        <v>10</v>
      </c>
      <c r="C13" s="12">
        <v>5</v>
      </c>
      <c r="D13" s="11" t="s">
        <v>7</v>
      </c>
      <c r="E13" s="14">
        <v>9.86</v>
      </c>
    </row>
    <row r="14" spans="1:5" x14ac:dyDescent="0.25">
      <c r="A14" s="16" t="s">
        <v>8340</v>
      </c>
      <c r="B14" s="11" t="s">
        <v>10</v>
      </c>
      <c r="C14" s="12">
        <v>20.3</v>
      </c>
      <c r="D14" s="11" t="s">
        <v>7</v>
      </c>
      <c r="E14" s="14">
        <v>9.02</v>
      </c>
    </row>
    <row r="15" spans="1:5" x14ac:dyDescent="0.25">
      <c r="A15" s="16" t="s">
        <v>9469</v>
      </c>
      <c r="B15" s="11" t="s">
        <v>10</v>
      </c>
      <c r="C15" s="12">
        <v>118</v>
      </c>
      <c r="D15" s="11" t="s">
        <v>7</v>
      </c>
      <c r="E15" s="14">
        <v>11.37</v>
      </c>
    </row>
    <row r="16" spans="1:5" x14ac:dyDescent="0.25">
      <c r="A16" s="16" t="s">
        <v>10966</v>
      </c>
      <c r="B16" s="11" t="s">
        <v>10</v>
      </c>
      <c r="C16" s="12">
        <v>5</v>
      </c>
      <c r="D16" s="11" t="s">
        <v>7</v>
      </c>
      <c r="E16" s="14">
        <v>9.86</v>
      </c>
    </row>
    <row r="17" spans="1:5" x14ac:dyDescent="0.25">
      <c r="A17" s="16" t="s">
        <v>8773</v>
      </c>
      <c r="B17" s="11" t="s">
        <v>7041</v>
      </c>
      <c r="C17" s="12">
        <v>1</v>
      </c>
      <c r="D17" s="11" t="s">
        <v>3</v>
      </c>
      <c r="E17" s="14">
        <v>2.02</v>
      </c>
    </row>
    <row r="18" spans="1:5" x14ac:dyDescent="0.25">
      <c r="A18" s="16" t="s">
        <v>11065</v>
      </c>
      <c r="B18" s="11" t="s">
        <v>11</v>
      </c>
      <c r="C18" s="12">
        <v>1</v>
      </c>
      <c r="D18" s="11" t="s">
        <v>3</v>
      </c>
      <c r="E18" s="14">
        <v>2.2999999999999998</v>
      </c>
    </row>
    <row r="19" spans="1:5" x14ac:dyDescent="0.25">
      <c r="A19" s="16" t="s">
        <v>8845</v>
      </c>
      <c r="B19" s="11" t="s">
        <v>12</v>
      </c>
      <c r="C19" s="12">
        <v>12.5</v>
      </c>
      <c r="D19" s="11" t="s">
        <v>7</v>
      </c>
      <c r="E19" s="14">
        <v>5.89</v>
      </c>
    </row>
    <row r="20" spans="1:5" x14ac:dyDescent="0.25">
      <c r="A20" s="16" t="s">
        <v>11066</v>
      </c>
      <c r="B20" s="11" t="s">
        <v>6823</v>
      </c>
      <c r="C20" s="12">
        <v>1</v>
      </c>
      <c r="D20" s="11" t="s">
        <v>3</v>
      </c>
      <c r="E20" s="14">
        <v>3.26</v>
      </c>
    </row>
    <row r="21" spans="1:5" x14ac:dyDescent="0.25">
      <c r="A21" s="16" t="s">
        <v>9539</v>
      </c>
      <c r="B21" s="11" t="s">
        <v>6824</v>
      </c>
      <c r="C21" s="12">
        <v>1</v>
      </c>
      <c r="D21" s="11" t="s">
        <v>3</v>
      </c>
      <c r="E21" s="14">
        <v>3.07</v>
      </c>
    </row>
    <row r="22" spans="1:5" x14ac:dyDescent="0.25">
      <c r="A22" s="16" t="s">
        <v>10184</v>
      </c>
      <c r="B22" s="11" t="s">
        <v>13</v>
      </c>
      <c r="C22" s="12">
        <v>1</v>
      </c>
      <c r="D22" s="11" t="s">
        <v>3</v>
      </c>
      <c r="E22" s="14">
        <v>1.64</v>
      </c>
    </row>
    <row r="23" spans="1:5" x14ac:dyDescent="0.25">
      <c r="A23" s="16" t="s">
        <v>10875</v>
      </c>
      <c r="B23" s="11" t="s">
        <v>13</v>
      </c>
      <c r="C23" s="12">
        <v>1</v>
      </c>
      <c r="D23" s="11" t="s">
        <v>3</v>
      </c>
      <c r="E23" s="14">
        <v>1.58</v>
      </c>
    </row>
    <row r="24" spans="1:5" x14ac:dyDescent="0.25">
      <c r="A24" s="16" t="s">
        <v>9540</v>
      </c>
      <c r="B24" s="11" t="s">
        <v>14</v>
      </c>
      <c r="C24" s="12">
        <v>1</v>
      </c>
      <c r="D24" s="11" t="s">
        <v>3</v>
      </c>
      <c r="E24" s="14">
        <v>3.2</v>
      </c>
    </row>
    <row r="25" spans="1:5" x14ac:dyDescent="0.25">
      <c r="A25" s="16" t="s">
        <v>8340</v>
      </c>
      <c r="B25" s="11" t="s">
        <v>15</v>
      </c>
      <c r="C25" s="12">
        <v>20.3</v>
      </c>
      <c r="D25" s="11" t="s">
        <v>7</v>
      </c>
      <c r="E25" s="14">
        <v>9.02</v>
      </c>
    </row>
    <row r="26" spans="1:5" x14ac:dyDescent="0.25">
      <c r="A26" s="16" t="s">
        <v>9650</v>
      </c>
      <c r="B26" s="11" t="s">
        <v>16</v>
      </c>
      <c r="C26" s="12">
        <v>1</v>
      </c>
      <c r="D26" s="11" t="s">
        <v>3</v>
      </c>
      <c r="E26" s="14">
        <v>1.61</v>
      </c>
    </row>
    <row r="27" spans="1:5" x14ac:dyDescent="0.25">
      <c r="A27" s="16" t="s">
        <v>10317</v>
      </c>
      <c r="B27" s="11" t="s">
        <v>17</v>
      </c>
      <c r="C27" s="12">
        <v>1</v>
      </c>
      <c r="D27" s="11" t="s">
        <v>3</v>
      </c>
      <c r="E27" s="14">
        <v>8.42</v>
      </c>
    </row>
    <row r="28" spans="1:5" x14ac:dyDescent="0.25">
      <c r="A28" s="16" t="s">
        <v>9943</v>
      </c>
      <c r="B28" s="11" t="s">
        <v>18</v>
      </c>
      <c r="C28" s="12">
        <v>1</v>
      </c>
      <c r="D28" s="11" t="s">
        <v>3</v>
      </c>
      <c r="E28" s="14">
        <v>99.5</v>
      </c>
    </row>
    <row r="29" spans="1:5" x14ac:dyDescent="0.25">
      <c r="A29" s="16" t="s">
        <v>9944</v>
      </c>
      <c r="B29" s="11" t="s">
        <v>18</v>
      </c>
      <c r="C29" s="12">
        <v>1</v>
      </c>
      <c r="D29" s="11" t="s">
        <v>3</v>
      </c>
      <c r="E29" s="14">
        <v>129.5</v>
      </c>
    </row>
    <row r="30" spans="1:5" x14ac:dyDescent="0.25">
      <c r="A30" s="16" t="s">
        <v>10281</v>
      </c>
      <c r="B30" s="11" t="s">
        <v>19</v>
      </c>
      <c r="C30" s="12">
        <v>1</v>
      </c>
      <c r="D30" s="11" t="s">
        <v>3</v>
      </c>
      <c r="E30" s="14">
        <v>29.25</v>
      </c>
    </row>
    <row r="31" spans="1:5" x14ac:dyDescent="0.25">
      <c r="A31" s="16" t="s">
        <v>10284</v>
      </c>
      <c r="B31" s="11" t="s">
        <v>6825</v>
      </c>
      <c r="C31" s="12">
        <v>500</v>
      </c>
      <c r="D31" s="11" t="s">
        <v>7</v>
      </c>
      <c r="E31" s="14">
        <v>54.5</v>
      </c>
    </row>
    <row r="32" spans="1:5" x14ac:dyDescent="0.25">
      <c r="A32" s="16" t="s">
        <v>9076</v>
      </c>
      <c r="B32" s="11" t="s">
        <v>20</v>
      </c>
      <c r="C32" s="12">
        <v>1000</v>
      </c>
      <c r="D32" s="11" t="s">
        <v>7</v>
      </c>
      <c r="E32" s="14">
        <v>45</v>
      </c>
    </row>
    <row r="33" spans="1:5" x14ac:dyDescent="0.25">
      <c r="A33" s="16" t="s">
        <v>10531</v>
      </c>
      <c r="B33" s="11" t="s">
        <v>21</v>
      </c>
      <c r="C33" s="12">
        <v>15</v>
      </c>
      <c r="D33" s="11" t="s">
        <v>7</v>
      </c>
      <c r="E33" s="14">
        <v>89.02</v>
      </c>
    </row>
    <row r="34" spans="1:5" x14ac:dyDescent="0.25">
      <c r="A34" s="16" t="s">
        <v>9871</v>
      </c>
      <c r="B34" s="11" t="s">
        <v>22</v>
      </c>
      <c r="C34" s="12">
        <v>1</v>
      </c>
      <c r="D34" s="11" t="s">
        <v>3</v>
      </c>
      <c r="E34" s="14">
        <v>301.7</v>
      </c>
    </row>
    <row r="35" spans="1:5" x14ac:dyDescent="0.25">
      <c r="A35" s="16" t="s">
        <v>8372</v>
      </c>
      <c r="B35" s="11" t="s">
        <v>23</v>
      </c>
      <c r="C35" s="12">
        <v>30</v>
      </c>
      <c r="D35" s="11" t="s">
        <v>7</v>
      </c>
      <c r="E35" s="14">
        <v>35.69</v>
      </c>
    </row>
    <row r="36" spans="1:5" x14ac:dyDescent="0.25">
      <c r="A36" s="16" t="s">
        <v>8424</v>
      </c>
      <c r="B36" s="11" t="s">
        <v>23</v>
      </c>
      <c r="C36" s="12">
        <v>30</v>
      </c>
      <c r="D36" s="11" t="s">
        <v>7</v>
      </c>
      <c r="E36" s="14">
        <v>67.55</v>
      </c>
    </row>
    <row r="37" spans="1:5" x14ac:dyDescent="0.25">
      <c r="A37" s="16" t="s">
        <v>8425</v>
      </c>
      <c r="B37" s="11" t="s">
        <v>23</v>
      </c>
      <c r="C37" s="12">
        <v>10</v>
      </c>
      <c r="D37" s="11" t="s">
        <v>7</v>
      </c>
      <c r="E37" s="14">
        <v>41.45</v>
      </c>
    </row>
    <row r="38" spans="1:5" x14ac:dyDescent="0.25">
      <c r="A38" s="16" t="s">
        <v>10958</v>
      </c>
      <c r="B38" s="11" t="s">
        <v>24</v>
      </c>
      <c r="C38" s="12">
        <v>30</v>
      </c>
      <c r="D38" s="11" t="s">
        <v>7</v>
      </c>
      <c r="E38" s="14">
        <v>626</v>
      </c>
    </row>
    <row r="39" spans="1:5" x14ac:dyDescent="0.25">
      <c r="A39" s="16" t="s">
        <v>8372</v>
      </c>
      <c r="B39" s="11" t="s">
        <v>25</v>
      </c>
      <c r="C39" s="12">
        <v>30</v>
      </c>
      <c r="D39" s="11" t="s">
        <v>7</v>
      </c>
      <c r="E39" s="14">
        <v>35.69</v>
      </c>
    </row>
    <row r="40" spans="1:5" x14ac:dyDescent="0.25">
      <c r="A40" s="16" t="s">
        <v>8424</v>
      </c>
      <c r="B40" s="11" t="s">
        <v>25</v>
      </c>
      <c r="C40" s="12">
        <v>30</v>
      </c>
      <c r="D40" s="11" t="s">
        <v>7</v>
      </c>
      <c r="E40" s="14">
        <v>67.55</v>
      </c>
    </row>
    <row r="41" spans="1:5" x14ac:dyDescent="0.25">
      <c r="A41" s="16" t="s">
        <v>8425</v>
      </c>
      <c r="B41" s="11" t="s">
        <v>25</v>
      </c>
      <c r="C41" s="12">
        <v>10</v>
      </c>
      <c r="D41" s="11" t="s">
        <v>7</v>
      </c>
      <c r="E41" s="14">
        <v>41.45</v>
      </c>
    </row>
    <row r="42" spans="1:5" x14ac:dyDescent="0.25">
      <c r="A42" s="16" t="s">
        <v>10969</v>
      </c>
      <c r="B42" s="11" t="s">
        <v>7042</v>
      </c>
      <c r="C42" s="12">
        <v>120</v>
      </c>
      <c r="D42" s="11" t="s">
        <v>7</v>
      </c>
      <c r="E42" s="14">
        <v>70.88</v>
      </c>
    </row>
    <row r="43" spans="1:5" x14ac:dyDescent="0.25">
      <c r="A43" s="16" t="s">
        <v>9407</v>
      </c>
      <c r="B43" s="11" t="s">
        <v>26</v>
      </c>
      <c r="C43" s="12">
        <v>240</v>
      </c>
      <c r="D43" s="11" t="s">
        <v>7</v>
      </c>
      <c r="E43" s="14">
        <v>61.88</v>
      </c>
    </row>
    <row r="44" spans="1:5" x14ac:dyDescent="0.25">
      <c r="A44" s="16" t="s">
        <v>10968</v>
      </c>
      <c r="B44" s="11" t="s">
        <v>26</v>
      </c>
      <c r="C44" s="12">
        <v>240</v>
      </c>
      <c r="D44" s="11" t="s">
        <v>7</v>
      </c>
      <c r="E44" s="14">
        <v>95</v>
      </c>
    </row>
    <row r="45" spans="1:5" x14ac:dyDescent="0.25">
      <c r="A45" s="16" t="s">
        <v>8828</v>
      </c>
      <c r="B45" s="11" t="s">
        <v>27</v>
      </c>
      <c r="C45" s="12">
        <v>1</v>
      </c>
      <c r="D45" s="11" t="s">
        <v>3</v>
      </c>
      <c r="E45" s="14">
        <v>1.87</v>
      </c>
    </row>
    <row r="46" spans="1:5" x14ac:dyDescent="0.25">
      <c r="A46" s="16" t="s">
        <v>8829</v>
      </c>
      <c r="B46" s="11" t="s">
        <v>27</v>
      </c>
      <c r="C46" s="12">
        <v>1</v>
      </c>
      <c r="D46" s="11" t="s">
        <v>3</v>
      </c>
      <c r="E46" s="14">
        <v>1.86</v>
      </c>
    </row>
    <row r="47" spans="1:5" x14ac:dyDescent="0.25">
      <c r="A47" s="16" t="s">
        <v>9139</v>
      </c>
      <c r="B47" s="11" t="s">
        <v>28</v>
      </c>
      <c r="C47" s="12">
        <v>15</v>
      </c>
      <c r="D47" s="11" t="s">
        <v>29</v>
      </c>
      <c r="E47" s="14">
        <v>962.11</v>
      </c>
    </row>
    <row r="48" spans="1:5" x14ac:dyDescent="0.25">
      <c r="A48" s="16" t="s">
        <v>8830</v>
      </c>
      <c r="B48" s="11" t="s">
        <v>30</v>
      </c>
      <c r="C48" s="12">
        <v>1</v>
      </c>
      <c r="D48" s="11" t="s">
        <v>3</v>
      </c>
      <c r="E48" s="14">
        <v>2.41</v>
      </c>
    </row>
    <row r="49" spans="1:5" x14ac:dyDescent="0.25">
      <c r="A49" s="16" t="s">
        <v>8831</v>
      </c>
      <c r="B49" s="11" t="s">
        <v>30</v>
      </c>
      <c r="C49" s="12">
        <v>1</v>
      </c>
      <c r="D49" s="11" t="s">
        <v>3</v>
      </c>
      <c r="E49" s="14">
        <v>2.39</v>
      </c>
    </row>
    <row r="50" spans="1:5" x14ac:dyDescent="0.25">
      <c r="A50" s="16" t="s">
        <v>10770</v>
      </c>
      <c r="B50" s="11" t="s">
        <v>31</v>
      </c>
      <c r="C50" s="12">
        <v>20</v>
      </c>
      <c r="D50" s="11" t="s">
        <v>7</v>
      </c>
      <c r="E50" s="14">
        <v>110</v>
      </c>
    </row>
    <row r="51" spans="1:5" x14ac:dyDescent="0.25">
      <c r="A51" s="16" t="s">
        <v>9304</v>
      </c>
      <c r="B51" s="11" t="s">
        <v>32</v>
      </c>
      <c r="C51" s="12">
        <v>20</v>
      </c>
      <c r="D51" s="11" t="s">
        <v>7</v>
      </c>
      <c r="E51" s="14">
        <v>658.22</v>
      </c>
    </row>
    <row r="52" spans="1:5" x14ac:dyDescent="0.25">
      <c r="A52" s="16" t="s">
        <v>9305</v>
      </c>
      <c r="B52" s="11" t="s">
        <v>32</v>
      </c>
      <c r="C52" s="12">
        <v>30</v>
      </c>
      <c r="D52" s="11" t="s">
        <v>7</v>
      </c>
      <c r="E52" s="14">
        <v>984.83</v>
      </c>
    </row>
    <row r="53" spans="1:5" x14ac:dyDescent="0.25">
      <c r="A53" s="16" t="s">
        <v>9532</v>
      </c>
      <c r="B53" s="11" t="s">
        <v>32</v>
      </c>
      <c r="C53" s="12">
        <v>30</v>
      </c>
      <c r="D53" s="11" t="s">
        <v>7</v>
      </c>
      <c r="E53" s="14">
        <v>387.95</v>
      </c>
    </row>
    <row r="54" spans="1:5" x14ac:dyDescent="0.25">
      <c r="A54" s="16" t="s">
        <v>10831</v>
      </c>
      <c r="B54" s="11" t="s">
        <v>33</v>
      </c>
      <c r="C54" s="12">
        <v>2</v>
      </c>
      <c r="D54" s="11" t="s">
        <v>7</v>
      </c>
      <c r="E54" s="14">
        <v>37.85</v>
      </c>
    </row>
    <row r="55" spans="1:5" x14ac:dyDescent="0.25">
      <c r="A55" s="16" t="s">
        <v>10122</v>
      </c>
      <c r="B55" s="11" t="s">
        <v>34</v>
      </c>
      <c r="C55" s="12">
        <v>1</v>
      </c>
      <c r="D55" s="11" t="s">
        <v>3</v>
      </c>
      <c r="E55" s="14">
        <v>9237.83</v>
      </c>
    </row>
    <row r="56" spans="1:5" x14ac:dyDescent="0.25">
      <c r="A56" s="16" t="s">
        <v>10121</v>
      </c>
      <c r="B56" s="11" t="s">
        <v>6826</v>
      </c>
      <c r="C56" s="12">
        <v>1</v>
      </c>
      <c r="D56" s="11" t="s">
        <v>3</v>
      </c>
      <c r="E56" s="14">
        <v>14750.54</v>
      </c>
    </row>
    <row r="57" spans="1:5" x14ac:dyDescent="0.25">
      <c r="A57" s="16" t="s">
        <v>10382</v>
      </c>
      <c r="B57" s="11" t="s">
        <v>35</v>
      </c>
      <c r="C57" s="12">
        <v>1</v>
      </c>
      <c r="D57" s="11" t="s">
        <v>3</v>
      </c>
      <c r="E57" s="14">
        <v>605.63</v>
      </c>
    </row>
    <row r="58" spans="1:5" x14ac:dyDescent="0.25">
      <c r="A58" s="16" t="s">
        <v>9713</v>
      </c>
      <c r="B58" s="11" t="s">
        <v>36</v>
      </c>
      <c r="C58" s="12">
        <v>50</v>
      </c>
      <c r="D58" s="11" t="s">
        <v>7</v>
      </c>
      <c r="E58" s="14">
        <v>178.55</v>
      </c>
    </row>
    <row r="59" spans="1:5" x14ac:dyDescent="0.25">
      <c r="A59" s="16" t="s">
        <v>9714</v>
      </c>
      <c r="B59" s="11" t="s">
        <v>36</v>
      </c>
      <c r="C59" s="12">
        <v>100</v>
      </c>
      <c r="D59" s="11" t="s">
        <v>7</v>
      </c>
      <c r="E59" s="14">
        <v>352.1</v>
      </c>
    </row>
    <row r="60" spans="1:5" x14ac:dyDescent="0.25">
      <c r="A60" s="16" t="s">
        <v>11160</v>
      </c>
      <c r="B60" s="11" t="s">
        <v>36</v>
      </c>
      <c r="C60" s="12">
        <v>50</v>
      </c>
      <c r="D60" s="11" t="s">
        <v>7</v>
      </c>
      <c r="E60" s="14">
        <v>143</v>
      </c>
    </row>
    <row r="61" spans="1:5" x14ac:dyDescent="0.25">
      <c r="A61" s="16" t="s">
        <v>9712</v>
      </c>
      <c r="B61" s="11" t="s">
        <v>37</v>
      </c>
      <c r="C61" s="12">
        <v>250</v>
      </c>
      <c r="D61" s="11" t="s">
        <v>7</v>
      </c>
      <c r="E61" s="14">
        <v>332.75</v>
      </c>
    </row>
    <row r="62" spans="1:5" x14ac:dyDescent="0.25">
      <c r="A62" s="16" t="s">
        <v>9715</v>
      </c>
      <c r="B62" s="11" t="s">
        <v>37</v>
      </c>
      <c r="C62" s="12">
        <v>250</v>
      </c>
      <c r="D62" s="11" t="s">
        <v>7</v>
      </c>
      <c r="E62" s="14">
        <v>178.25</v>
      </c>
    </row>
    <row r="63" spans="1:5" x14ac:dyDescent="0.25">
      <c r="A63" s="16" t="s">
        <v>11011</v>
      </c>
      <c r="B63" s="11" t="s">
        <v>37</v>
      </c>
      <c r="C63" s="12">
        <v>250</v>
      </c>
      <c r="D63" s="11" t="s">
        <v>7</v>
      </c>
      <c r="E63" s="14">
        <v>212.75</v>
      </c>
    </row>
    <row r="64" spans="1:5" x14ac:dyDescent="0.25">
      <c r="A64" s="16" t="s">
        <v>11159</v>
      </c>
      <c r="B64" s="11" t="s">
        <v>37</v>
      </c>
      <c r="C64" s="12">
        <v>250</v>
      </c>
      <c r="D64" s="11" t="s">
        <v>7</v>
      </c>
      <c r="E64" s="14">
        <v>143</v>
      </c>
    </row>
    <row r="65" spans="1:5" x14ac:dyDescent="0.25">
      <c r="A65" s="16" t="s">
        <v>9320</v>
      </c>
      <c r="B65" s="11" t="s">
        <v>38</v>
      </c>
      <c r="C65" s="12">
        <v>3</v>
      </c>
      <c r="D65" s="11" t="s">
        <v>7</v>
      </c>
      <c r="E65" s="14">
        <v>2.1</v>
      </c>
    </row>
    <row r="66" spans="1:5" x14ac:dyDescent="0.25">
      <c r="A66" s="16" t="s">
        <v>9323</v>
      </c>
      <c r="B66" s="11" t="s">
        <v>39</v>
      </c>
      <c r="C66" s="12">
        <v>1</v>
      </c>
      <c r="D66" s="11" t="s">
        <v>3</v>
      </c>
      <c r="E66" s="14">
        <v>2.64</v>
      </c>
    </row>
    <row r="67" spans="1:5" x14ac:dyDescent="0.25">
      <c r="A67" s="16" t="s">
        <v>8969</v>
      </c>
      <c r="B67" s="11" t="s">
        <v>40</v>
      </c>
      <c r="C67" s="12">
        <v>8</v>
      </c>
      <c r="D67" s="11" t="s">
        <v>29</v>
      </c>
      <c r="E67" s="14">
        <v>71.19</v>
      </c>
    </row>
    <row r="68" spans="1:5" x14ac:dyDescent="0.25">
      <c r="A68" s="16" t="s">
        <v>8942</v>
      </c>
      <c r="B68" s="11" t="s">
        <v>7043</v>
      </c>
      <c r="C68" s="12">
        <v>15</v>
      </c>
      <c r="D68" s="11" t="s">
        <v>29</v>
      </c>
      <c r="E68" s="14">
        <v>51.5</v>
      </c>
    </row>
    <row r="69" spans="1:5" x14ac:dyDescent="0.25">
      <c r="A69" s="16" t="s">
        <v>8797</v>
      </c>
      <c r="B69" s="11" t="s">
        <v>6827</v>
      </c>
      <c r="C69" s="12">
        <v>1</v>
      </c>
      <c r="D69" s="11" t="s">
        <v>3</v>
      </c>
      <c r="E69" s="14">
        <v>2.5</v>
      </c>
    </row>
    <row r="70" spans="1:5" x14ac:dyDescent="0.25">
      <c r="A70" s="16" t="s">
        <v>10274</v>
      </c>
      <c r="B70" s="11" t="s">
        <v>6827</v>
      </c>
      <c r="C70" s="12">
        <v>1</v>
      </c>
      <c r="D70" s="11" t="s">
        <v>3</v>
      </c>
      <c r="E70" s="14">
        <v>2.93</v>
      </c>
    </row>
    <row r="71" spans="1:5" x14ac:dyDescent="0.25">
      <c r="A71" s="16" t="s">
        <v>8798</v>
      </c>
      <c r="B71" s="11" t="s">
        <v>41</v>
      </c>
      <c r="C71" s="12">
        <v>1</v>
      </c>
      <c r="D71" s="11" t="s">
        <v>3</v>
      </c>
      <c r="E71" s="14">
        <v>7.13</v>
      </c>
    </row>
    <row r="72" spans="1:5" x14ac:dyDescent="0.25">
      <c r="A72" s="16" t="s">
        <v>10275</v>
      </c>
      <c r="B72" s="11" t="s">
        <v>41</v>
      </c>
      <c r="C72" s="12">
        <v>1</v>
      </c>
      <c r="D72" s="11" t="s">
        <v>3</v>
      </c>
      <c r="E72" s="14">
        <v>5.57</v>
      </c>
    </row>
    <row r="73" spans="1:5" x14ac:dyDescent="0.25">
      <c r="A73" s="16" t="s">
        <v>9781</v>
      </c>
      <c r="B73" s="11" t="s">
        <v>42</v>
      </c>
      <c r="C73" s="12">
        <v>1</v>
      </c>
      <c r="D73" s="11" t="s">
        <v>3</v>
      </c>
      <c r="E73" s="14">
        <v>2.7</v>
      </c>
    </row>
    <row r="74" spans="1:5" x14ac:dyDescent="0.25">
      <c r="A74" s="16" t="s">
        <v>8742</v>
      </c>
      <c r="B74" s="11" t="s">
        <v>43</v>
      </c>
      <c r="C74" s="12">
        <v>1</v>
      </c>
      <c r="D74" s="11" t="s">
        <v>3</v>
      </c>
      <c r="E74" s="14">
        <v>18.010000000000002</v>
      </c>
    </row>
    <row r="75" spans="1:5" x14ac:dyDescent="0.25">
      <c r="A75" s="16" t="s">
        <v>8743</v>
      </c>
      <c r="B75" s="11" t="s">
        <v>44</v>
      </c>
      <c r="C75" s="12">
        <v>1</v>
      </c>
      <c r="D75" s="11" t="s">
        <v>3</v>
      </c>
      <c r="E75" s="14">
        <v>22.32</v>
      </c>
    </row>
    <row r="76" spans="1:5" x14ac:dyDescent="0.25">
      <c r="A76" s="16" t="s">
        <v>9725</v>
      </c>
      <c r="B76" s="11" t="s">
        <v>7044</v>
      </c>
      <c r="C76" s="12">
        <v>2</v>
      </c>
      <c r="D76" s="11" t="s">
        <v>7</v>
      </c>
      <c r="E76" s="14">
        <v>140.30000000000001</v>
      </c>
    </row>
    <row r="77" spans="1:5" x14ac:dyDescent="0.25">
      <c r="A77" s="16" t="s">
        <v>9451</v>
      </c>
      <c r="B77" s="11" t="s">
        <v>45</v>
      </c>
      <c r="C77" s="12">
        <v>1</v>
      </c>
      <c r="D77" s="11" t="s">
        <v>3</v>
      </c>
      <c r="E77" s="14">
        <v>2.35</v>
      </c>
    </row>
    <row r="78" spans="1:5" x14ac:dyDescent="0.25">
      <c r="A78" s="16" t="s">
        <v>9452</v>
      </c>
      <c r="B78" s="11" t="s">
        <v>46</v>
      </c>
      <c r="C78" s="12">
        <v>1</v>
      </c>
      <c r="D78" s="11" t="s">
        <v>3</v>
      </c>
      <c r="E78" s="14">
        <v>3.21</v>
      </c>
    </row>
    <row r="79" spans="1:5" x14ac:dyDescent="0.25">
      <c r="A79" s="16" t="s">
        <v>9776</v>
      </c>
      <c r="B79" s="11" t="s">
        <v>6828</v>
      </c>
      <c r="C79" s="12">
        <v>1</v>
      </c>
      <c r="D79" s="11" t="s">
        <v>3</v>
      </c>
      <c r="E79" s="14">
        <v>6.53</v>
      </c>
    </row>
    <row r="80" spans="1:5" x14ac:dyDescent="0.25">
      <c r="A80" s="16" t="s">
        <v>9777</v>
      </c>
      <c r="B80" s="11" t="s">
        <v>6828</v>
      </c>
      <c r="C80" s="12">
        <v>1</v>
      </c>
      <c r="D80" s="11" t="s">
        <v>3</v>
      </c>
      <c r="E80" s="14">
        <v>6.53</v>
      </c>
    </row>
    <row r="81" spans="1:5" x14ac:dyDescent="0.25">
      <c r="A81" s="16" t="s">
        <v>9775</v>
      </c>
      <c r="B81" s="11" t="s">
        <v>6829</v>
      </c>
      <c r="C81" s="12">
        <v>1</v>
      </c>
      <c r="D81" s="11" t="s">
        <v>3</v>
      </c>
      <c r="E81" s="14">
        <v>6.53</v>
      </c>
    </row>
    <row r="82" spans="1:5" x14ac:dyDescent="0.25">
      <c r="A82" s="16" t="s">
        <v>9663</v>
      </c>
      <c r="B82" s="11" t="s">
        <v>47</v>
      </c>
      <c r="C82" s="12">
        <v>1</v>
      </c>
      <c r="D82" s="11" t="s">
        <v>3</v>
      </c>
      <c r="E82" s="14">
        <v>1.67</v>
      </c>
    </row>
    <row r="83" spans="1:5" x14ac:dyDescent="0.25">
      <c r="A83" s="16" t="s">
        <v>11085</v>
      </c>
      <c r="B83" s="11" t="s">
        <v>47</v>
      </c>
      <c r="C83" s="12">
        <v>1</v>
      </c>
      <c r="D83" s="11" t="s">
        <v>3</v>
      </c>
      <c r="E83" s="14">
        <v>1.88</v>
      </c>
    </row>
    <row r="84" spans="1:5" x14ac:dyDescent="0.25">
      <c r="A84" s="16" t="s">
        <v>9664</v>
      </c>
      <c r="B84" s="11" t="s">
        <v>48</v>
      </c>
      <c r="C84" s="12">
        <v>1</v>
      </c>
      <c r="D84" s="11" t="s">
        <v>3</v>
      </c>
      <c r="E84" s="14">
        <v>1.66</v>
      </c>
    </row>
    <row r="85" spans="1:5" x14ac:dyDescent="0.25">
      <c r="A85" s="16" t="s">
        <v>10979</v>
      </c>
      <c r="B85" s="11" t="s">
        <v>48</v>
      </c>
      <c r="C85" s="12">
        <v>1</v>
      </c>
      <c r="D85" s="11" t="s">
        <v>3</v>
      </c>
      <c r="E85" s="14">
        <v>1.67</v>
      </c>
    </row>
    <row r="86" spans="1:5" x14ac:dyDescent="0.25">
      <c r="A86" s="16" t="s">
        <v>11087</v>
      </c>
      <c r="B86" s="11" t="s">
        <v>48</v>
      </c>
      <c r="C86" s="12">
        <v>1</v>
      </c>
      <c r="D86" s="11" t="s">
        <v>3</v>
      </c>
      <c r="E86" s="14">
        <v>1.88</v>
      </c>
    </row>
    <row r="87" spans="1:5" x14ac:dyDescent="0.25">
      <c r="A87" s="16" t="s">
        <v>9665</v>
      </c>
      <c r="B87" s="11" t="s">
        <v>49</v>
      </c>
      <c r="C87" s="12">
        <v>1</v>
      </c>
      <c r="D87" s="11" t="s">
        <v>3</v>
      </c>
      <c r="E87" s="14">
        <v>1.68</v>
      </c>
    </row>
    <row r="88" spans="1:5" x14ac:dyDescent="0.25">
      <c r="A88" s="16" t="s">
        <v>8516</v>
      </c>
      <c r="B88" s="11" t="s">
        <v>50</v>
      </c>
      <c r="C88" s="12">
        <v>1</v>
      </c>
      <c r="D88" s="11" t="s">
        <v>7</v>
      </c>
      <c r="E88" s="14">
        <v>360.72</v>
      </c>
    </row>
    <row r="89" spans="1:5" x14ac:dyDescent="0.25">
      <c r="A89" s="16" t="s">
        <v>9522</v>
      </c>
      <c r="B89" s="11" t="s">
        <v>50</v>
      </c>
      <c r="C89" s="12">
        <v>1</v>
      </c>
      <c r="D89" s="11" t="s">
        <v>7</v>
      </c>
      <c r="E89" s="14">
        <v>330.02</v>
      </c>
    </row>
    <row r="90" spans="1:5" x14ac:dyDescent="0.25">
      <c r="A90" s="16" t="s">
        <v>8399</v>
      </c>
      <c r="B90" s="11" t="s">
        <v>51</v>
      </c>
      <c r="C90" s="12">
        <v>1</v>
      </c>
      <c r="D90" s="11" t="s">
        <v>3</v>
      </c>
      <c r="E90" s="14">
        <v>13205.54</v>
      </c>
    </row>
    <row r="91" spans="1:5" x14ac:dyDescent="0.25">
      <c r="A91" s="16" t="s">
        <v>8402</v>
      </c>
      <c r="B91" s="11" t="s">
        <v>51</v>
      </c>
      <c r="C91" s="12">
        <v>1</v>
      </c>
      <c r="D91" s="11" t="s">
        <v>3</v>
      </c>
      <c r="E91" s="14">
        <v>26406.080000000002</v>
      </c>
    </row>
    <row r="92" spans="1:5" x14ac:dyDescent="0.25">
      <c r="A92" s="16" t="s">
        <v>8402</v>
      </c>
      <c r="B92" s="11" t="s">
        <v>51</v>
      </c>
      <c r="C92" s="12">
        <v>1</v>
      </c>
      <c r="D92" s="11" t="s">
        <v>3</v>
      </c>
      <c r="E92" s="14">
        <v>26406.080000000002</v>
      </c>
    </row>
    <row r="93" spans="1:5" x14ac:dyDescent="0.25">
      <c r="A93" s="16" t="s">
        <v>10117</v>
      </c>
      <c r="B93" s="11" t="s">
        <v>52</v>
      </c>
      <c r="C93" s="12">
        <v>1</v>
      </c>
      <c r="D93" s="11" t="s">
        <v>3</v>
      </c>
      <c r="E93" s="14">
        <v>464.18</v>
      </c>
    </row>
    <row r="94" spans="1:5" x14ac:dyDescent="0.25">
      <c r="A94" s="16" t="s">
        <v>8399</v>
      </c>
      <c r="B94" s="11" t="s">
        <v>53</v>
      </c>
      <c r="C94" s="12">
        <v>1</v>
      </c>
      <c r="D94" s="11" t="s">
        <v>3</v>
      </c>
      <c r="E94" s="14">
        <v>13205.54</v>
      </c>
    </row>
    <row r="95" spans="1:5" x14ac:dyDescent="0.25">
      <c r="A95" s="16" t="s">
        <v>8832</v>
      </c>
      <c r="B95" s="11" t="s">
        <v>54</v>
      </c>
      <c r="C95" s="12">
        <v>35</v>
      </c>
      <c r="D95" s="11" t="s">
        <v>7</v>
      </c>
      <c r="E95" s="14">
        <v>26.32</v>
      </c>
    </row>
    <row r="96" spans="1:5" x14ac:dyDescent="0.25">
      <c r="A96" s="16" t="s">
        <v>9367</v>
      </c>
      <c r="B96" s="11" t="s">
        <v>55</v>
      </c>
      <c r="C96" s="12">
        <v>473</v>
      </c>
      <c r="D96" s="11" t="s">
        <v>7</v>
      </c>
      <c r="E96" s="14">
        <v>20.61</v>
      </c>
    </row>
    <row r="97" spans="1:5" x14ac:dyDescent="0.25">
      <c r="A97" s="16" t="s">
        <v>8865</v>
      </c>
      <c r="B97" s="11" t="s">
        <v>7045</v>
      </c>
      <c r="C97" s="12">
        <v>30</v>
      </c>
      <c r="D97" s="11" t="s">
        <v>7</v>
      </c>
      <c r="E97" s="14">
        <v>13.64</v>
      </c>
    </row>
    <row r="98" spans="1:5" x14ac:dyDescent="0.25">
      <c r="A98" s="16" t="s">
        <v>9686</v>
      </c>
      <c r="B98" s="11" t="s">
        <v>7045</v>
      </c>
      <c r="C98" s="12">
        <v>355</v>
      </c>
      <c r="D98" s="11" t="s">
        <v>7</v>
      </c>
      <c r="E98" s="14">
        <v>11.39</v>
      </c>
    </row>
    <row r="99" spans="1:5" x14ac:dyDescent="0.25">
      <c r="A99" s="16" t="s">
        <v>8866</v>
      </c>
      <c r="B99" s="11" t="s">
        <v>56</v>
      </c>
      <c r="C99" s="12">
        <v>30</v>
      </c>
      <c r="D99" s="11" t="s">
        <v>7</v>
      </c>
      <c r="E99" s="14">
        <v>13.64</v>
      </c>
    </row>
    <row r="100" spans="1:5" x14ac:dyDescent="0.25">
      <c r="A100" s="16" t="s">
        <v>11017</v>
      </c>
      <c r="B100" s="11" t="s">
        <v>57</v>
      </c>
      <c r="C100" s="12">
        <v>1</v>
      </c>
      <c r="D100" s="11" t="s">
        <v>3</v>
      </c>
      <c r="E100" s="14">
        <v>496.77</v>
      </c>
    </row>
    <row r="101" spans="1:5" x14ac:dyDescent="0.25">
      <c r="A101" s="16" t="s">
        <v>9564</v>
      </c>
      <c r="B101" s="11" t="s">
        <v>58</v>
      </c>
      <c r="C101" s="12">
        <v>1</v>
      </c>
      <c r="D101" s="11" t="s">
        <v>3</v>
      </c>
      <c r="E101" s="14">
        <v>6.35</v>
      </c>
    </row>
    <row r="102" spans="1:5" x14ac:dyDescent="0.25">
      <c r="A102" s="16" t="s">
        <v>8854</v>
      </c>
      <c r="B102" s="11" t="s">
        <v>59</v>
      </c>
      <c r="C102" s="12">
        <v>473</v>
      </c>
      <c r="D102" s="11" t="s">
        <v>7</v>
      </c>
      <c r="E102" s="14">
        <v>58.92</v>
      </c>
    </row>
    <row r="103" spans="1:5" x14ac:dyDescent="0.25">
      <c r="A103" s="16" t="s">
        <v>9855</v>
      </c>
      <c r="B103" s="11" t="s">
        <v>60</v>
      </c>
      <c r="C103" s="12">
        <v>4</v>
      </c>
      <c r="D103" s="11" t="s">
        <v>7</v>
      </c>
      <c r="E103" s="14">
        <v>78.540000000000006</v>
      </c>
    </row>
    <row r="104" spans="1:5" x14ac:dyDescent="0.25">
      <c r="A104" s="16" t="s">
        <v>10841</v>
      </c>
      <c r="B104" s="11" t="s">
        <v>60</v>
      </c>
      <c r="C104" s="12">
        <v>4</v>
      </c>
      <c r="D104" s="11" t="s">
        <v>7</v>
      </c>
      <c r="E104" s="14">
        <v>74.900000000000006</v>
      </c>
    </row>
    <row r="105" spans="1:5" x14ac:dyDescent="0.25">
      <c r="A105" s="16" t="s">
        <v>10095</v>
      </c>
      <c r="B105" s="11" t="s">
        <v>61</v>
      </c>
      <c r="C105" s="12">
        <v>1</v>
      </c>
      <c r="D105" s="11" t="s">
        <v>3</v>
      </c>
      <c r="E105" s="14">
        <v>4.21</v>
      </c>
    </row>
    <row r="106" spans="1:5" x14ac:dyDescent="0.25">
      <c r="A106" s="16" t="s">
        <v>9021</v>
      </c>
      <c r="B106" s="11" t="s">
        <v>62</v>
      </c>
      <c r="C106" s="12">
        <v>500</v>
      </c>
      <c r="D106" s="11" t="s">
        <v>7</v>
      </c>
      <c r="E106" s="14">
        <v>86</v>
      </c>
    </row>
    <row r="107" spans="1:5" x14ac:dyDescent="0.25">
      <c r="A107" s="16" t="s">
        <v>9237</v>
      </c>
      <c r="B107" s="11" t="s">
        <v>63</v>
      </c>
      <c r="C107" s="12">
        <v>20</v>
      </c>
      <c r="D107" s="11" t="s">
        <v>7</v>
      </c>
      <c r="E107" s="14">
        <v>24.68</v>
      </c>
    </row>
    <row r="108" spans="1:5" x14ac:dyDescent="0.25">
      <c r="A108" s="16" t="s">
        <v>10082</v>
      </c>
      <c r="B108" s="11" t="s">
        <v>64</v>
      </c>
      <c r="C108" s="12">
        <v>1</v>
      </c>
      <c r="D108" s="11" t="s">
        <v>3</v>
      </c>
      <c r="E108" s="14">
        <v>65.94</v>
      </c>
    </row>
    <row r="109" spans="1:5" x14ac:dyDescent="0.25">
      <c r="A109" s="16" t="s">
        <v>9253</v>
      </c>
      <c r="B109" s="11" t="s">
        <v>65</v>
      </c>
      <c r="C109" s="12">
        <v>10</v>
      </c>
      <c r="D109" s="11" t="s">
        <v>7</v>
      </c>
      <c r="E109" s="14">
        <v>39.11</v>
      </c>
    </row>
    <row r="110" spans="1:5" x14ac:dyDescent="0.25">
      <c r="A110" s="16" t="s">
        <v>9254</v>
      </c>
      <c r="B110" s="11" t="s">
        <v>6830</v>
      </c>
      <c r="C110" s="12">
        <v>20</v>
      </c>
      <c r="D110" s="11" t="s">
        <v>7</v>
      </c>
      <c r="E110" s="14">
        <v>26</v>
      </c>
    </row>
    <row r="111" spans="1:5" x14ac:dyDescent="0.25">
      <c r="A111" s="16" t="s">
        <v>8975</v>
      </c>
      <c r="B111" s="11" t="s">
        <v>66</v>
      </c>
      <c r="C111" s="12">
        <v>1</v>
      </c>
      <c r="D111" s="11" t="s">
        <v>3</v>
      </c>
      <c r="E111" s="14">
        <v>2.2999999999999998</v>
      </c>
    </row>
    <row r="112" spans="1:5" x14ac:dyDescent="0.25">
      <c r="A112" s="16" t="s">
        <v>10827</v>
      </c>
      <c r="B112" s="11" t="s">
        <v>67</v>
      </c>
      <c r="C112" s="12">
        <v>3</v>
      </c>
      <c r="D112" s="11" t="s">
        <v>7</v>
      </c>
      <c r="E112" s="14">
        <v>9.23</v>
      </c>
    </row>
    <row r="113" spans="1:5" x14ac:dyDescent="0.25">
      <c r="A113" s="16" t="s">
        <v>10983</v>
      </c>
      <c r="B113" s="11" t="s">
        <v>67</v>
      </c>
      <c r="C113" s="12">
        <v>3</v>
      </c>
      <c r="D113" s="11" t="s">
        <v>7</v>
      </c>
      <c r="E113" s="14">
        <v>15.46</v>
      </c>
    </row>
    <row r="114" spans="1:5" x14ac:dyDescent="0.25">
      <c r="A114" s="16" t="s">
        <v>10984</v>
      </c>
      <c r="B114" s="11" t="s">
        <v>67</v>
      </c>
      <c r="C114" s="12">
        <v>18</v>
      </c>
      <c r="D114" s="11" t="s">
        <v>7</v>
      </c>
      <c r="E114" s="14">
        <v>45.82</v>
      </c>
    </row>
    <row r="115" spans="1:5" x14ac:dyDescent="0.25">
      <c r="A115" s="16" t="s">
        <v>9553</v>
      </c>
      <c r="B115" s="11" t="s">
        <v>68</v>
      </c>
      <c r="C115" s="12">
        <v>1</v>
      </c>
      <c r="D115" s="11" t="s">
        <v>3</v>
      </c>
      <c r="E115" s="14">
        <v>1.91</v>
      </c>
    </row>
    <row r="116" spans="1:5" x14ac:dyDescent="0.25">
      <c r="A116" s="16" t="s">
        <v>9115</v>
      </c>
      <c r="B116" s="11" t="s">
        <v>69</v>
      </c>
      <c r="C116" s="12">
        <v>1</v>
      </c>
      <c r="D116" s="11" t="s">
        <v>3</v>
      </c>
      <c r="E116" s="14">
        <v>2.36</v>
      </c>
    </row>
    <row r="117" spans="1:5" x14ac:dyDescent="0.25">
      <c r="A117" s="16" t="s">
        <v>9116</v>
      </c>
      <c r="B117" s="11" t="s">
        <v>69</v>
      </c>
      <c r="C117" s="12">
        <v>1</v>
      </c>
      <c r="D117" s="11" t="s">
        <v>3</v>
      </c>
      <c r="E117" s="14">
        <v>2.36</v>
      </c>
    </row>
    <row r="118" spans="1:5" x14ac:dyDescent="0.25">
      <c r="A118" s="16" t="s">
        <v>9117</v>
      </c>
      <c r="B118" s="11" t="s">
        <v>70</v>
      </c>
      <c r="C118" s="12">
        <v>1</v>
      </c>
      <c r="D118" s="11" t="s">
        <v>3</v>
      </c>
      <c r="E118" s="14">
        <v>3.22</v>
      </c>
    </row>
    <row r="119" spans="1:5" x14ac:dyDescent="0.25">
      <c r="A119" s="16" t="s">
        <v>10202</v>
      </c>
      <c r="B119" s="11" t="s">
        <v>6831</v>
      </c>
      <c r="C119" s="12">
        <v>1</v>
      </c>
      <c r="D119" s="11" t="s">
        <v>3</v>
      </c>
      <c r="E119" s="14">
        <v>4.08</v>
      </c>
    </row>
    <row r="120" spans="1:5" x14ac:dyDescent="0.25">
      <c r="A120" s="16" t="s">
        <v>10501</v>
      </c>
      <c r="B120" s="11" t="s">
        <v>71</v>
      </c>
      <c r="C120" s="12">
        <v>1</v>
      </c>
      <c r="D120" s="11" t="s">
        <v>3</v>
      </c>
      <c r="E120" s="14">
        <v>2.4700000000000002</v>
      </c>
    </row>
    <row r="121" spans="1:5" x14ac:dyDescent="0.25">
      <c r="A121" s="16" t="s">
        <v>10571</v>
      </c>
      <c r="B121" s="11" t="s">
        <v>72</v>
      </c>
      <c r="C121" s="12">
        <v>1</v>
      </c>
      <c r="D121" s="11" t="s">
        <v>3</v>
      </c>
      <c r="E121" s="14">
        <v>2.12</v>
      </c>
    </row>
    <row r="122" spans="1:5" x14ac:dyDescent="0.25">
      <c r="A122" s="16" t="s">
        <v>10500</v>
      </c>
      <c r="B122" s="11" t="s">
        <v>73</v>
      </c>
      <c r="C122" s="12">
        <v>1</v>
      </c>
      <c r="D122" s="11" t="s">
        <v>3</v>
      </c>
      <c r="E122" s="14">
        <v>2.12</v>
      </c>
    </row>
    <row r="123" spans="1:5" x14ac:dyDescent="0.25">
      <c r="A123" s="16" t="s">
        <v>9953</v>
      </c>
      <c r="B123" s="11" t="s">
        <v>74</v>
      </c>
      <c r="C123" s="12">
        <v>1</v>
      </c>
      <c r="D123" s="11" t="s">
        <v>3</v>
      </c>
      <c r="E123" s="14">
        <v>2.79</v>
      </c>
    </row>
    <row r="124" spans="1:5" x14ac:dyDescent="0.25">
      <c r="A124" s="16" t="s">
        <v>9669</v>
      </c>
      <c r="B124" s="11" t="s">
        <v>75</v>
      </c>
      <c r="C124" s="12">
        <v>226</v>
      </c>
      <c r="D124" s="11" t="s">
        <v>29</v>
      </c>
      <c r="E124" s="14">
        <v>16.53</v>
      </c>
    </row>
    <row r="125" spans="1:5" x14ac:dyDescent="0.25">
      <c r="A125" s="16" t="s">
        <v>11250</v>
      </c>
      <c r="B125" s="11" t="s">
        <v>7046</v>
      </c>
      <c r="C125" s="12">
        <v>140</v>
      </c>
      <c r="D125" s="11" t="s">
        <v>29</v>
      </c>
      <c r="E125" s="14">
        <v>23.06</v>
      </c>
    </row>
    <row r="126" spans="1:5" x14ac:dyDescent="0.25">
      <c r="A126" s="16" t="s">
        <v>8901</v>
      </c>
      <c r="B126" s="11" t="s">
        <v>76</v>
      </c>
      <c r="C126" s="12">
        <v>100</v>
      </c>
      <c r="D126" s="11" t="s">
        <v>7</v>
      </c>
      <c r="E126" s="14">
        <v>12.2</v>
      </c>
    </row>
    <row r="127" spans="1:5" x14ac:dyDescent="0.25">
      <c r="A127" s="16" t="s">
        <v>9597</v>
      </c>
      <c r="B127" s="11" t="s">
        <v>76</v>
      </c>
      <c r="C127" s="12">
        <v>100</v>
      </c>
      <c r="D127" s="11" t="s">
        <v>7</v>
      </c>
      <c r="E127" s="14">
        <v>13.7</v>
      </c>
    </row>
    <row r="128" spans="1:5" x14ac:dyDescent="0.25">
      <c r="A128" s="16" t="s">
        <v>9984</v>
      </c>
      <c r="B128" s="11" t="s">
        <v>77</v>
      </c>
      <c r="C128" s="12">
        <v>75</v>
      </c>
      <c r="D128" s="11" t="s">
        <v>7</v>
      </c>
      <c r="E128" s="14">
        <v>1257.58</v>
      </c>
    </row>
    <row r="129" spans="1:5" x14ac:dyDescent="0.25">
      <c r="A129" s="16" t="s">
        <v>10951</v>
      </c>
      <c r="B129" s="11" t="s">
        <v>6832</v>
      </c>
      <c r="C129" s="12">
        <v>100</v>
      </c>
      <c r="D129" s="11" t="s">
        <v>7</v>
      </c>
      <c r="E129" s="14">
        <v>37.4</v>
      </c>
    </row>
    <row r="130" spans="1:5" x14ac:dyDescent="0.25">
      <c r="A130" s="16" t="s">
        <v>8789</v>
      </c>
      <c r="B130" s="11" t="s">
        <v>78</v>
      </c>
      <c r="C130" s="12">
        <v>1</v>
      </c>
      <c r="D130" s="11" t="s">
        <v>3</v>
      </c>
      <c r="E130" s="14">
        <v>1.86</v>
      </c>
    </row>
    <row r="131" spans="1:5" x14ac:dyDescent="0.25">
      <c r="A131" s="16" t="s">
        <v>8904</v>
      </c>
      <c r="B131" s="11" t="s">
        <v>78</v>
      </c>
      <c r="C131" s="12">
        <v>1</v>
      </c>
      <c r="D131" s="11" t="s">
        <v>3</v>
      </c>
      <c r="E131" s="14">
        <v>1.81</v>
      </c>
    </row>
    <row r="132" spans="1:5" x14ac:dyDescent="0.25">
      <c r="A132" s="16" t="s">
        <v>8783</v>
      </c>
      <c r="B132" s="11" t="s">
        <v>79</v>
      </c>
      <c r="C132" s="12">
        <v>1</v>
      </c>
      <c r="D132" s="11" t="s">
        <v>3</v>
      </c>
      <c r="E132" s="14">
        <v>2.4</v>
      </c>
    </row>
    <row r="133" spans="1:5" x14ac:dyDescent="0.25">
      <c r="A133" s="16" t="s">
        <v>8902</v>
      </c>
      <c r="B133" s="11" t="s">
        <v>80</v>
      </c>
      <c r="C133" s="12">
        <v>100</v>
      </c>
      <c r="D133" s="11" t="s">
        <v>7</v>
      </c>
      <c r="E133" s="14">
        <v>14</v>
      </c>
    </row>
    <row r="134" spans="1:5" x14ac:dyDescent="0.25">
      <c r="A134" s="16" t="s">
        <v>9559</v>
      </c>
      <c r="B134" s="11" t="s">
        <v>81</v>
      </c>
      <c r="C134" s="12">
        <v>1</v>
      </c>
      <c r="D134" s="11" t="s">
        <v>3</v>
      </c>
      <c r="E134" s="14">
        <v>15.74</v>
      </c>
    </row>
    <row r="135" spans="1:5" x14ac:dyDescent="0.25">
      <c r="A135" s="16" t="s">
        <v>10526</v>
      </c>
      <c r="B135" s="11" t="s">
        <v>82</v>
      </c>
      <c r="C135" s="12">
        <v>75</v>
      </c>
      <c r="D135" s="11" t="s">
        <v>7</v>
      </c>
      <c r="E135" s="14">
        <v>160.25</v>
      </c>
    </row>
    <row r="136" spans="1:5" x14ac:dyDescent="0.25">
      <c r="A136" s="16" t="s">
        <v>8908</v>
      </c>
      <c r="B136" s="11" t="s">
        <v>83</v>
      </c>
      <c r="C136" s="12">
        <v>50</v>
      </c>
      <c r="D136" s="11" t="s">
        <v>7</v>
      </c>
      <c r="E136" s="14">
        <v>37.4</v>
      </c>
    </row>
    <row r="137" spans="1:5" x14ac:dyDescent="0.25">
      <c r="A137" s="16" t="s">
        <v>8905</v>
      </c>
      <c r="B137" s="11" t="s">
        <v>84</v>
      </c>
      <c r="C137" s="12">
        <v>1</v>
      </c>
      <c r="D137" s="11" t="s">
        <v>3</v>
      </c>
      <c r="E137" s="14">
        <v>1.95</v>
      </c>
    </row>
    <row r="138" spans="1:5" x14ac:dyDescent="0.25">
      <c r="A138" s="16" t="s">
        <v>10964</v>
      </c>
      <c r="B138" s="11" t="s">
        <v>85</v>
      </c>
      <c r="C138" s="12">
        <v>1</v>
      </c>
      <c r="D138" s="11" t="s">
        <v>3</v>
      </c>
      <c r="E138" s="14">
        <v>5.56</v>
      </c>
    </row>
    <row r="139" spans="1:5" x14ac:dyDescent="0.25">
      <c r="A139" s="16" t="s">
        <v>10963</v>
      </c>
      <c r="B139" s="11" t="s">
        <v>86</v>
      </c>
      <c r="C139" s="12">
        <v>1</v>
      </c>
      <c r="D139" s="11" t="s">
        <v>3</v>
      </c>
      <c r="E139" s="14">
        <v>6.36</v>
      </c>
    </row>
    <row r="140" spans="1:5" x14ac:dyDescent="0.25">
      <c r="A140" s="16" t="s">
        <v>9950</v>
      </c>
      <c r="B140" s="11" t="s">
        <v>87</v>
      </c>
      <c r="C140" s="12">
        <v>1</v>
      </c>
      <c r="D140" s="11" t="s">
        <v>3</v>
      </c>
      <c r="E140" s="14">
        <v>119</v>
      </c>
    </row>
    <row r="141" spans="1:5" x14ac:dyDescent="0.25">
      <c r="A141" s="16" t="s">
        <v>9307</v>
      </c>
      <c r="B141" s="11" t="s">
        <v>88</v>
      </c>
      <c r="C141" s="12">
        <v>1</v>
      </c>
      <c r="D141" s="11" t="s">
        <v>3</v>
      </c>
      <c r="E141" s="14">
        <v>746.42</v>
      </c>
    </row>
    <row r="142" spans="1:5" x14ac:dyDescent="0.25">
      <c r="A142" s="16" t="s">
        <v>8417</v>
      </c>
      <c r="B142" s="11" t="s">
        <v>89</v>
      </c>
      <c r="C142" s="12">
        <v>1</v>
      </c>
      <c r="D142" s="11" t="s">
        <v>3</v>
      </c>
      <c r="E142" s="14">
        <v>22.7</v>
      </c>
    </row>
    <row r="143" spans="1:5" x14ac:dyDescent="0.25">
      <c r="A143" s="16" t="s">
        <v>8417</v>
      </c>
      <c r="B143" s="11" t="s">
        <v>89</v>
      </c>
      <c r="C143" s="12">
        <v>1</v>
      </c>
      <c r="D143" s="11" t="s">
        <v>3</v>
      </c>
      <c r="E143" s="14">
        <v>22.7</v>
      </c>
    </row>
    <row r="144" spans="1:5" x14ac:dyDescent="0.25">
      <c r="A144" s="16" t="s">
        <v>9601</v>
      </c>
      <c r="B144" s="11" t="s">
        <v>89</v>
      </c>
      <c r="C144" s="12">
        <v>1</v>
      </c>
      <c r="D144" s="11" t="s">
        <v>3</v>
      </c>
      <c r="E144" s="14">
        <v>25.72</v>
      </c>
    </row>
    <row r="145" spans="1:5" x14ac:dyDescent="0.25">
      <c r="A145" s="16" t="s">
        <v>9602</v>
      </c>
      <c r="B145" s="11" t="s">
        <v>89</v>
      </c>
      <c r="C145" s="12">
        <v>1</v>
      </c>
      <c r="D145" s="11" t="s">
        <v>3</v>
      </c>
      <c r="E145" s="14">
        <v>25.72</v>
      </c>
    </row>
    <row r="146" spans="1:5" x14ac:dyDescent="0.25">
      <c r="A146" s="16" t="s">
        <v>10779</v>
      </c>
      <c r="B146" s="11" t="s">
        <v>90</v>
      </c>
      <c r="C146" s="12">
        <v>1</v>
      </c>
      <c r="D146" s="11" t="s">
        <v>3</v>
      </c>
      <c r="E146" s="14">
        <v>28.82</v>
      </c>
    </row>
    <row r="147" spans="1:5" x14ac:dyDescent="0.25">
      <c r="A147" s="16" t="s">
        <v>8416</v>
      </c>
      <c r="B147" s="11" t="s">
        <v>91</v>
      </c>
      <c r="C147" s="12">
        <v>1</v>
      </c>
      <c r="D147" s="11" t="s">
        <v>3</v>
      </c>
      <c r="E147" s="14">
        <v>12.38</v>
      </c>
    </row>
    <row r="148" spans="1:5" x14ac:dyDescent="0.25">
      <c r="A148" s="16" t="s">
        <v>8416</v>
      </c>
      <c r="B148" s="11" t="s">
        <v>91</v>
      </c>
      <c r="C148" s="12">
        <v>1</v>
      </c>
      <c r="D148" s="11" t="s">
        <v>3</v>
      </c>
      <c r="E148" s="14">
        <v>12.38</v>
      </c>
    </row>
    <row r="149" spans="1:5" x14ac:dyDescent="0.25">
      <c r="A149" s="16" t="s">
        <v>10774</v>
      </c>
      <c r="B149" s="11" t="s">
        <v>92</v>
      </c>
      <c r="C149" s="12">
        <v>1</v>
      </c>
      <c r="D149" s="11" t="s">
        <v>3</v>
      </c>
      <c r="E149" s="14">
        <v>16.670000000000002</v>
      </c>
    </row>
    <row r="150" spans="1:5" x14ac:dyDescent="0.25">
      <c r="A150" s="16" t="s">
        <v>10775</v>
      </c>
      <c r="B150" s="11" t="s">
        <v>93</v>
      </c>
      <c r="C150" s="12">
        <v>1</v>
      </c>
      <c r="D150" s="11" t="s">
        <v>3</v>
      </c>
      <c r="E150" s="14">
        <v>28.13</v>
      </c>
    </row>
    <row r="151" spans="1:5" x14ac:dyDescent="0.25">
      <c r="A151" s="16" t="s">
        <v>8964</v>
      </c>
      <c r="B151" s="11" t="s">
        <v>94</v>
      </c>
      <c r="C151" s="12">
        <v>1</v>
      </c>
      <c r="D151" s="11" t="s">
        <v>3</v>
      </c>
      <c r="E151" s="14">
        <v>4</v>
      </c>
    </row>
    <row r="152" spans="1:5" x14ac:dyDescent="0.25">
      <c r="A152" s="16" t="s">
        <v>10372</v>
      </c>
      <c r="B152" s="11" t="s">
        <v>94</v>
      </c>
      <c r="C152" s="12">
        <v>1</v>
      </c>
      <c r="D152" s="11" t="s">
        <v>3</v>
      </c>
      <c r="E152" s="14">
        <v>26.31</v>
      </c>
    </row>
    <row r="153" spans="1:5" x14ac:dyDescent="0.25">
      <c r="A153" s="16" t="s">
        <v>10684</v>
      </c>
      <c r="B153" s="11" t="s">
        <v>95</v>
      </c>
      <c r="C153" s="12">
        <v>1</v>
      </c>
      <c r="D153" s="11" t="s">
        <v>3</v>
      </c>
      <c r="E153" s="14">
        <v>2.2999999999999998</v>
      </c>
    </row>
    <row r="154" spans="1:5" x14ac:dyDescent="0.25">
      <c r="A154" s="16" t="s">
        <v>11072</v>
      </c>
      <c r="B154" s="11" t="s">
        <v>95</v>
      </c>
      <c r="C154" s="12">
        <v>1</v>
      </c>
      <c r="D154" s="11" t="s">
        <v>3</v>
      </c>
      <c r="E154" s="14">
        <v>3.34</v>
      </c>
    </row>
    <row r="155" spans="1:5" x14ac:dyDescent="0.25">
      <c r="A155" s="16" t="s">
        <v>8576</v>
      </c>
      <c r="B155" s="11" t="s">
        <v>96</v>
      </c>
      <c r="C155" s="12">
        <v>1</v>
      </c>
      <c r="D155" s="11" t="s">
        <v>3</v>
      </c>
      <c r="E155" s="14">
        <v>545</v>
      </c>
    </row>
    <row r="156" spans="1:5" x14ac:dyDescent="0.25">
      <c r="A156" s="16" t="s">
        <v>8575</v>
      </c>
      <c r="B156" s="11" t="s">
        <v>6833</v>
      </c>
      <c r="C156" s="12">
        <v>1</v>
      </c>
      <c r="D156" s="11" t="s">
        <v>3</v>
      </c>
      <c r="E156" s="14">
        <v>275</v>
      </c>
    </row>
    <row r="157" spans="1:5" x14ac:dyDescent="0.25">
      <c r="A157" s="16" t="s">
        <v>10883</v>
      </c>
      <c r="B157" s="11" t="s">
        <v>97</v>
      </c>
      <c r="C157" s="12">
        <v>1</v>
      </c>
      <c r="D157" s="11" t="s">
        <v>3</v>
      </c>
      <c r="E157" s="14">
        <v>64.05</v>
      </c>
    </row>
    <row r="158" spans="1:5" x14ac:dyDescent="0.25">
      <c r="A158" s="16" t="s">
        <v>10881</v>
      </c>
      <c r="B158" s="11" t="s">
        <v>98</v>
      </c>
      <c r="C158" s="12">
        <v>1</v>
      </c>
      <c r="D158" s="11" t="s">
        <v>3</v>
      </c>
      <c r="E158" s="14">
        <v>64.05</v>
      </c>
    </row>
    <row r="159" spans="1:5" x14ac:dyDescent="0.25">
      <c r="A159" s="16" t="s">
        <v>10882</v>
      </c>
      <c r="B159" s="11" t="s">
        <v>99</v>
      </c>
      <c r="C159" s="12">
        <v>1</v>
      </c>
      <c r="D159" s="11" t="s">
        <v>3</v>
      </c>
      <c r="E159" s="14">
        <v>64.05</v>
      </c>
    </row>
    <row r="160" spans="1:5" x14ac:dyDescent="0.25">
      <c r="A160" s="16" t="s">
        <v>10889</v>
      </c>
      <c r="B160" s="11" t="s">
        <v>7001</v>
      </c>
      <c r="C160" s="12">
        <v>1</v>
      </c>
      <c r="D160" s="11" t="s">
        <v>3</v>
      </c>
      <c r="E160" s="14">
        <v>66.75</v>
      </c>
    </row>
    <row r="161" spans="1:5" x14ac:dyDescent="0.25">
      <c r="A161" s="16" t="s">
        <v>10891</v>
      </c>
      <c r="B161" s="11" t="s">
        <v>7001</v>
      </c>
      <c r="C161" s="12">
        <v>1</v>
      </c>
      <c r="D161" s="11" t="s">
        <v>3</v>
      </c>
      <c r="E161" s="14">
        <v>66.75</v>
      </c>
    </row>
    <row r="162" spans="1:5" x14ac:dyDescent="0.25">
      <c r="A162" s="16" t="s">
        <v>10890</v>
      </c>
      <c r="B162" s="11" t="s">
        <v>7002</v>
      </c>
      <c r="C162" s="12">
        <v>1</v>
      </c>
      <c r="D162" s="11" t="s">
        <v>3</v>
      </c>
      <c r="E162" s="14">
        <v>66.75</v>
      </c>
    </row>
    <row r="163" spans="1:5" x14ac:dyDescent="0.25">
      <c r="A163" s="16" t="s">
        <v>9771</v>
      </c>
      <c r="B163" s="11" t="s">
        <v>6834</v>
      </c>
      <c r="C163" s="12">
        <v>1</v>
      </c>
      <c r="D163" s="11" t="s">
        <v>3</v>
      </c>
      <c r="E163" s="14">
        <v>71.64</v>
      </c>
    </row>
    <row r="164" spans="1:5" x14ac:dyDescent="0.25">
      <c r="A164" s="16" t="s">
        <v>9772</v>
      </c>
      <c r="B164" s="11" t="s">
        <v>6834</v>
      </c>
      <c r="C164" s="12">
        <v>1</v>
      </c>
      <c r="D164" s="11" t="s">
        <v>3</v>
      </c>
      <c r="E164" s="14">
        <v>71.64</v>
      </c>
    </row>
    <row r="165" spans="1:5" x14ac:dyDescent="0.25">
      <c r="A165" s="16" t="s">
        <v>8449</v>
      </c>
      <c r="B165" s="11" t="s">
        <v>100</v>
      </c>
      <c r="C165" s="12">
        <v>1</v>
      </c>
      <c r="D165" s="11" t="s">
        <v>3</v>
      </c>
      <c r="E165" s="14">
        <v>23.71</v>
      </c>
    </row>
    <row r="166" spans="1:5" x14ac:dyDescent="0.25">
      <c r="A166" s="16" t="s">
        <v>8450</v>
      </c>
      <c r="B166" s="11" t="s">
        <v>101</v>
      </c>
      <c r="C166" s="12">
        <v>1</v>
      </c>
      <c r="D166" s="11" t="s">
        <v>3</v>
      </c>
      <c r="E166" s="14">
        <v>23.71</v>
      </c>
    </row>
    <row r="167" spans="1:5" x14ac:dyDescent="0.25">
      <c r="A167" s="16" t="s">
        <v>8478</v>
      </c>
      <c r="B167" s="11" t="s">
        <v>102</v>
      </c>
      <c r="C167" s="12">
        <v>1</v>
      </c>
      <c r="D167" s="11" t="s">
        <v>3</v>
      </c>
      <c r="E167" s="14">
        <v>1026.99</v>
      </c>
    </row>
    <row r="168" spans="1:5" x14ac:dyDescent="0.25">
      <c r="A168" s="16" t="s">
        <v>9567</v>
      </c>
      <c r="B168" s="11" t="s">
        <v>103</v>
      </c>
      <c r="C168" s="12">
        <v>1</v>
      </c>
      <c r="D168" s="11" t="s">
        <v>3</v>
      </c>
      <c r="E168" s="14">
        <v>265.33999999999997</v>
      </c>
    </row>
    <row r="169" spans="1:5" x14ac:dyDescent="0.25">
      <c r="A169" s="16" t="s">
        <v>10056</v>
      </c>
      <c r="B169" s="11" t="s">
        <v>104</v>
      </c>
      <c r="C169" s="12">
        <v>18</v>
      </c>
      <c r="D169" s="11" t="s">
        <v>7</v>
      </c>
      <c r="E169" s="14">
        <v>1059.4000000000001</v>
      </c>
    </row>
    <row r="170" spans="1:5" x14ac:dyDescent="0.25">
      <c r="A170" s="16" t="s">
        <v>8477</v>
      </c>
      <c r="B170" s="11" t="s">
        <v>105</v>
      </c>
      <c r="C170" s="12">
        <v>1</v>
      </c>
      <c r="D170" s="11" t="s">
        <v>3</v>
      </c>
      <c r="E170" s="14">
        <v>657.81</v>
      </c>
    </row>
    <row r="171" spans="1:5" x14ac:dyDescent="0.25">
      <c r="A171" s="16" t="s">
        <v>8494</v>
      </c>
      <c r="B171" s="11" t="s">
        <v>106</v>
      </c>
      <c r="C171" s="12">
        <v>2.5</v>
      </c>
      <c r="D171" s="11" t="s">
        <v>7</v>
      </c>
      <c r="E171" s="14">
        <v>3945.5</v>
      </c>
    </row>
    <row r="172" spans="1:5" x14ac:dyDescent="0.25">
      <c r="A172" s="16" t="s">
        <v>9581</v>
      </c>
      <c r="B172" s="11" t="s">
        <v>107</v>
      </c>
      <c r="C172" s="12">
        <v>50</v>
      </c>
      <c r="D172" s="11" t="s">
        <v>7</v>
      </c>
      <c r="E172" s="14">
        <v>687</v>
      </c>
    </row>
    <row r="173" spans="1:5" x14ac:dyDescent="0.25">
      <c r="A173" s="16" t="s">
        <v>9582</v>
      </c>
      <c r="B173" s="11" t="s">
        <v>107</v>
      </c>
      <c r="C173" s="12">
        <v>50</v>
      </c>
      <c r="D173" s="11" t="s">
        <v>7</v>
      </c>
      <c r="E173" s="14">
        <v>687</v>
      </c>
    </row>
    <row r="174" spans="1:5" x14ac:dyDescent="0.25">
      <c r="A174" s="16" t="s">
        <v>9971</v>
      </c>
      <c r="B174" s="11" t="s">
        <v>107</v>
      </c>
      <c r="C174" s="12">
        <v>50</v>
      </c>
      <c r="D174" s="11" t="s">
        <v>7</v>
      </c>
      <c r="E174" s="14">
        <v>708</v>
      </c>
    </row>
    <row r="175" spans="1:5" x14ac:dyDescent="0.25">
      <c r="A175" s="16" t="s">
        <v>10063</v>
      </c>
      <c r="B175" s="11" t="s">
        <v>108</v>
      </c>
      <c r="C175" s="12">
        <v>1</v>
      </c>
      <c r="D175" s="11" t="s">
        <v>3</v>
      </c>
      <c r="E175" s="14">
        <v>10.94</v>
      </c>
    </row>
    <row r="176" spans="1:5" x14ac:dyDescent="0.25">
      <c r="A176" s="16" t="s">
        <v>8823</v>
      </c>
      <c r="B176" s="11" t="s">
        <v>109</v>
      </c>
      <c r="C176" s="12">
        <v>1</v>
      </c>
      <c r="D176" s="11" t="s">
        <v>3</v>
      </c>
      <c r="E176" s="14">
        <v>78.569999999999993</v>
      </c>
    </row>
    <row r="177" spans="1:5" x14ac:dyDescent="0.25">
      <c r="A177" s="16" t="s">
        <v>10474</v>
      </c>
      <c r="B177" s="11" t="s">
        <v>110</v>
      </c>
      <c r="C177" s="12">
        <v>1</v>
      </c>
      <c r="D177" s="11" t="s">
        <v>3</v>
      </c>
      <c r="E177" s="14">
        <v>90.7</v>
      </c>
    </row>
    <row r="178" spans="1:5" x14ac:dyDescent="0.25">
      <c r="A178" s="16" t="s">
        <v>10475</v>
      </c>
      <c r="B178" s="11" t="s">
        <v>111</v>
      </c>
      <c r="C178" s="12">
        <v>1</v>
      </c>
      <c r="D178" s="11" t="s">
        <v>3</v>
      </c>
      <c r="E178" s="14">
        <v>90.7</v>
      </c>
    </row>
    <row r="179" spans="1:5" x14ac:dyDescent="0.25">
      <c r="A179" s="16" t="s">
        <v>10828</v>
      </c>
      <c r="B179" s="11" t="s">
        <v>112</v>
      </c>
      <c r="C179" s="12">
        <v>10</v>
      </c>
      <c r="D179" s="11" t="s">
        <v>7</v>
      </c>
      <c r="E179" s="14">
        <v>1832</v>
      </c>
    </row>
    <row r="180" spans="1:5" x14ac:dyDescent="0.25">
      <c r="A180" s="16" t="s">
        <v>10854</v>
      </c>
      <c r="B180" s="11" t="s">
        <v>112</v>
      </c>
      <c r="C180" s="12">
        <v>10</v>
      </c>
      <c r="D180" s="11" t="s">
        <v>7</v>
      </c>
      <c r="E180" s="14">
        <v>2086.1</v>
      </c>
    </row>
    <row r="181" spans="1:5" x14ac:dyDescent="0.25">
      <c r="A181" s="16" t="s">
        <v>10855</v>
      </c>
      <c r="B181" s="11" t="s">
        <v>113</v>
      </c>
      <c r="C181" s="12">
        <v>6</v>
      </c>
      <c r="D181" s="11" t="s">
        <v>7</v>
      </c>
      <c r="E181" s="14">
        <v>2723</v>
      </c>
    </row>
    <row r="182" spans="1:5" x14ac:dyDescent="0.25">
      <c r="A182" s="16" t="s">
        <v>10856</v>
      </c>
      <c r="B182" s="11" t="s">
        <v>113</v>
      </c>
      <c r="C182" s="12">
        <v>6</v>
      </c>
      <c r="D182" s="11" t="s">
        <v>7</v>
      </c>
      <c r="E182" s="14">
        <v>2723</v>
      </c>
    </row>
    <row r="183" spans="1:5" x14ac:dyDescent="0.25">
      <c r="A183" s="16" t="s">
        <v>10451</v>
      </c>
      <c r="B183" s="11" t="s">
        <v>114</v>
      </c>
      <c r="C183" s="12">
        <v>1</v>
      </c>
      <c r="D183" s="11" t="s">
        <v>3</v>
      </c>
      <c r="E183" s="14">
        <v>1.56</v>
      </c>
    </row>
    <row r="184" spans="1:5" x14ac:dyDescent="0.25">
      <c r="A184" s="16" t="s">
        <v>9619</v>
      </c>
      <c r="B184" s="11" t="s">
        <v>115</v>
      </c>
      <c r="C184" s="12">
        <v>1</v>
      </c>
      <c r="D184" s="11" t="s">
        <v>3</v>
      </c>
      <c r="E184" s="14">
        <v>1.55</v>
      </c>
    </row>
    <row r="185" spans="1:5" x14ac:dyDescent="0.25">
      <c r="A185" s="16" t="s">
        <v>10982</v>
      </c>
      <c r="B185" s="11" t="s">
        <v>116</v>
      </c>
      <c r="C185" s="12">
        <v>50</v>
      </c>
      <c r="D185" s="11" t="s">
        <v>7</v>
      </c>
      <c r="E185" s="14">
        <v>276.5</v>
      </c>
    </row>
    <row r="186" spans="1:5" x14ac:dyDescent="0.25">
      <c r="A186" s="16" t="s">
        <v>9459</v>
      </c>
      <c r="B186" s="11" t="s">
        <v>117</v>
      </c>
      <c r="C186" s="12">
        <v>1</v>
      </c>
      <c r="D186" s="11" t="s">
        <v>3</v>
      </c>
      <c r="E186" s="14">
        <v>29.69</v>
      </c>
    </row>
    <row r="187" spans="1:5" x14ac:dyDescent="0.25">
      <c r="A187" s="16" t="s">
        <v>10923</v>
      </c>
      <c r="B187" s="11" t="s">
        <v>117</v>
      </c>
      <c r="C187" s="12">
        <v>1</v>
      </c>
      <c r="D187" s="11" t="s">
        <v>3</v>
      </c>
      <c r="E187" s="14">
        <v>16.46</v>
      </c>
    </row>
    <row r="188" spans="1:5" x14ac:dyDescent="0.25">
      <c r="A188" s="16" t="s">
        <v>9421</v>
      </c>
      <c r="B188" s="11" t="s">
        <v>118</v>
      </c>
      <c r="C188" s="12">
        <v>1</v>
      </c>
      <c r="D188" s="11" t="s">
        <v>3</v>
      </c>
      <c r="E188" s="14">
        <v>5</v>
      </c>
    </row>
    <row r="189" spans="1:5" x14ac:dyDescent="0.25">
      <c r="A189" s="16" t="s">
        <v>10961</v>
      </c>
      <c r="B189" s="11" t="s">
        <v>119</v>
      </c>
      <c r="C189" s="12">
        <v>1</v>
      </c>
      <c r="D189" s="11" t="s">
        <v>3</v>
      </c>
      <c r="E189" s="14">
        <v>1.64</v>
      </c>
    </row>
    <row r="190" spans="1:5" x14ac:dyDescent="0.25">
      <c r="A190" s="16" t="s">
        <v>9467</v>
      </c>
      <c r="B190" s="11" t="s">
        <v>120</v>
      </c>
      <c r="C190" s="12">
        <v>1</v>
      </c>
      <c r="D190" s="11" t="s">
        <v>3</v>
      </c>
      <c r="E190" s="14">
        <v>1.52</v>
      </c>
    </row>
    <row r="191" spans="1:5" x14ac:dyDescent="0.25">
      <c r="A191" s="16" t="s">
        <v>9422</v>
      </c>
      <c r="B191" s="11" t="s">
        <v>121</v>
      </c>
      <c r="C191" s="12">
        <v>1</v>
      </c>
      <c r="D191" s="11" t="s">
        <v>3</v>
      </c>
      <c r="E191" s="14">
        <v>5.12</v>
      </c>
    </row>
    <row r="192" spans="1:5" x14ac:dyDescent="0.25">
      <c r="A192" s="16" t="s">
        <v>10874</v>
      </c>
      <c r="B192" s="11" t="s">
        <v>122</v>
      </c>
      <c r="C192" s="12">
        <v>1</v>
      </c>
      <c r="D192" s="11" t="s">
        <v>3</v>
      </c>
      <c r="E192" s="14">
        <v>1.65</v>
      </c>
    </row>
    <row r="193" spans="1:5" x14ac:dyDescent="0.25">
      <c r="A193" s="16" t="s">
        <v>9690</v>
      </c>
      <c r="B193" s="11" t="s">
        <v>123</v>
      </c>
      <c r="C193" s="12">
        <v>1</v>
      </c>
      <c r="D193" s="11" t="s">
        <v>3</v>
      </c>
      <c r="E193" s="14">
        <v>1.52</v>
      </c>
    </row>
    <row r="194" spans="1:5" x14ac:dyDescent="0.25">
      <c r="A194" s="16" t="s">
        <v>8457</v>
      </c>
      <c r="B194" s="11" t="s">
        <v>124</v>
      </c>
      <c r="C194" s="12">
        <v>1</v>
      </c>
      <c r="D194" s="11" t="s">
        <v>3</v>
      </c>
      <c r="E194" s="14">
        <v>162.05000000000001</v>
      </c>
    </row>
    <row r="195" spans="1:5" x14ac:dyDescent="0.25">
      <c r="A195" s="16" t="s">
        <v>9556</v>
      </c>
      <c r="B195" s="11" t="s">
        <v>125</v>
      </c>
      <c r="C195" s="12">
        <v>1</v>
      </c>
      <c r="D195" s="11" t="s">
        <v>3</v>
      </c>
      <c r="E195" s="14">
        <v>1.68</v>
      </c>
    </row>
    <row r="196" spans="1:5" x14ac:dyDescent="0.25">
      <c r="A196" s="16" t="s">
        <v>9550</v>
      </c>
      <c r="B196" s="11" t="s">
        <v>126</v>
      </c>
      <c r="C196" s="12">
        <v>1</v>
      </c>
      <c r="D196" s="11" t="s">
        <v>3</v>
      </c>
      <c r="E196" s="14">
        <v>1.6</v>
      </c>
    </row>
    <row r="197" spans="1:5" x14ac:dyDescent="0.25">
      <c r="A197" s="16" t="s">
        <v>9555</v>
      </c>
      <c r="B197" s="11" t="s">
        <v>127</v>
      </c>
      <c r="C197" s="12">
        <v>1</v>
      </c>
      <c r="D197" s="11" t="s">
        <v>3</v>
      </c>
      <c r="E197" s="14">
        <v>1.61</v>
      </c>
    </row>
    <row r="198" spans="1:5" x14ac:dyDescent="0.25">
      <c r="A198" s="16" t="s">
        <v>10132</v>
      </c>
      <c r="B198" s="11" t="s">
        <v>128</v>
      </c>
      <c r="C198" s="12">
        <v>20</v>
      </c>
      <c r="D198" s="11" t="s">
        <v>7</v>
      </c>
      <c r="E198" s="14">
        <v>27091.279999999999</v>
      </c>
    </row>
    <row r="199" spans="1:5" x14ac:dyDescent="0.25">
      <c r="A199" s="16" t="s">
        <v>10133</v>
      </c>
      <c r="B199" s="11" t="s">
        <v>6835</v>
      </c>
      <c r="C199" s="12">
        <v>14</v>
      </c>
      <c r="D199" s="11" t="s">
        <v>7</v>
      </c>
      <c r="E199" s="14">
        <v>18978.900000000001</v>
      </c>
    </row>
    <row r="200" spans="1:5" x14ac:dyDescent="0.25">
      <c r="A200" s="16" t="s">
        <v>10542</v>
      </c>
      <c r="B200" s="11" t="s">
        <v>129</v>
      </c>
      <c r="C200" s="12">
        <v>1</v>
      </c>
      <c r="D200" s="11" t="s">
        <v>3</v>
      </c>
      <c r="E200" s="14">
        <v>2.14</v>
      </c>
    </row>
    <row r="201" spans="1:5" x14ac:dyDescent="0.25">
      <c r="A201" s="16" t="s">
        <v>10543</v>
      </c>
      <c r="B201" s="11" t="s">
        <v>130</v>
      </c>
      <c r="C201" s="12">
        <v>1</v>
      </c>
      <c r="D201" s="11" t="s">
        <v>3</v>
      </c>
      <c r="E201" s="14">
        <v>2.4</v>
      </c>
    </row>
    <row r="202" spans="1:5" x14ac:dyDescent="0.25">
      <c r="A202" s="16" t="s">
        <v>10545</v>
      </c>
      <c r="B202" s="11" t="s">
        <v>131</v>
      </c>
      <c r="C202" s="12">
        <v>1</v>
      </c>
      <c r="D202" s="11" t="s">
        <v>3</v>
      </c>
      <c r="E202" s="14">
        <v>2.4</v>
      </c>
    </row>
    <row r="203" spans="1:5" x14ac:dyDescent="0.25">
      <c r="A203" s="16" t="s">
        <v>8968</v>
      </c>
      <c r="B203" s="11" t="s">
        <v>132</v>
      </c>
      <c r="C203" s="12">
        <v>210</v>
      </c>
      <c r="D203" s="11" t="s">
        <v>7</v>
      </c>
      <c r="E203" s="14">
        <v>4522.7299999999996</v>
      </c>
    </row>
    <row r="204" spans="1:5" x14ac:dyDescent="0.25">
      <c r="A204" s="16" t="s">
        <v>10928</v>
      </c>
      <c r="B204" s="11" t="s">
        <v>132</v>
      </c>
      <c r="C204" s="12">
        <v>210</v>
      </c>
      <c r="D204" s="11" t="s">
        <v>7</v>
      </c>
      <c r="E204" s="14">
        <v>3312.5</v>
      </c>
    </row>
    <row r="205" spans="1:5" x14ac:dyDescent="0.25">
      <c r="A205" s="16" t="s">
        <v>9247</v>
      </c>
      <c r="B205" s="11" t="s">
        <v>133</v>
      </c>
      <c r="C205" s="12">
        <v>10</v>
      </c>
      <c r="D205" s="11" t="s">
        <v>7</v>
      </c>
      <c r="E205" s="14">
        <v>32.75</v>
      </c>
    </row>
    <row r="206" spans="1:5" x14ac:dyDescent="0.25">
      <c r="A206" s="16" t="s">
        <v>9328</v>
      </c>
      <c r="B206" s="11" t="s">
        <v>134</v>
      </c>
      <c r="C206" s="12">
        <v>1</v>
      </c>
      <c r="D206" s="11" t="s">
        <v>7</v>
      </c>
      <c r="E206" s="14">
        <v>26</v>
      </c>
    </row>
    <row r="207" spans="1:5" x14ac:dyDescent="0.25">
      <c r="A207" s="16" t="s">
        <v>8646</v>
      </c>
      <c r="B207" s="11" t="s">
        <v>135</v>
      </c>
      <c r="C207" s="12">
        <v>5</v>
      </c>
      <c r="D207" s="11" t="s">
        <v>7</v>
      </c>
      <c r="E207" s="14">
        <v>145.1</v>
      </c>
    </row>
    <row r="208" spans="1:5" x14ac:dyDescent="0.25">
      <c r="A208" s="16" t="s">
        <v>9820</v>
      </c>
      <c r="B208" s="11" t="s">
        <v>135</v>
      </c>
      <c r="C208" s="12">
        <v>5</v>
      </c>
      <c r="D208" s="11" t="s">
        <v>7</v>
      </c>
      <c r="E208" s="14">
        <v>158.96</v>
      </c>
    </row>
    <row r="209" spans="1:5" x14ac:dyDescent="0.25">
      <c r="A209" s="16" t="s">
        <v>10629</v>
      </c>
      <c r="B209" s="11" t="s">
        <v>7047</v>
      </c>
      <c r="C209" s="12">
        <v>3</v>
      </c>
      <c r="D209" s="11" t="s">
        <v>7</v>
      </c>
      <c r="E209" s="14">
        <v>47.09</v>
      </c>
    </row>
    <row r="210" spans="1:5" x14ac:dyDescent="0.25">
      <c r="A210" s="16" t="s">
        <v>9331</v>
      </c>
      <c r="B210" s="11" t="s">
        <v>136</v>
      </c>
      <c r="C210" s="12">
        <v>1</v>
      </c>
      <c r="D210" s="11" t="s">
        <v>7</v>
      </c>
      <c r="E210" s="14">
        <v>38</v>
      </c>
    </row>
    <row r="211" spans="1:5" x14ac:dyDescent="0.25">
      <c r="A211" s="16" t="s">
        <v>9994</v>
      </c>
      <c r="B211" s="11" t="s">
        <v>137</v>
      </c>
      <c r="C211" s="12">
        <v>10</v>
      </c>
      <c r="D211" s="11" t="s">
        <v>7</v>
      </c>
      <c r="E211" s="14">
        <v>4838.87</v>
      </c>
    </row>
    <row r="212" spans="1:5" x14ac:dyDescent="0.25">
      <c r="A212" s="16" t="s">
        <v>8426</v>
      </c>
      <c r="B212" s="11" t="s">
        <v>138</v>
      </c>
      <c r="C212" s="12">
        <v>1</v>
      </c>
      <c r="D212" s="11" t="s">
        <v>3</v>
      </c>
      <c r="E212" s="14">
        <v>410</v>
      </c>
    </row>
    <row r="213" spans="1:5" x14ac:dyDescent="0.25">
      <c r="A213" s="16" t="s">
        <v>8426</v>
      </c>
      <c r="B213" s="11" t="s">
        <v>138</v>
      </c>
      <c r="C213" s="12">
        <v>1</v>
      </c>
      <c r="D213" s="11" t="s">
        <v>3</v>
      </c>
      <c r="E213" s="14">
        <v>410</v>
      </c>
    </row>
    <row r="214" spans="1:5" x14ac:dyDescent="0.25">
      <c r="A214" s="16" t="s">
        <v>8427</v>
      </c>
      <c r="B214" s="11" t="s">
        <v>138</v>
      </c>
      <c r="C214" s="12">
        <v>1</v>
      </c>
      <c r="D214" s="11" t="s">
        <v>3</v>
      </c>
      <c r="E214" s="14">
        <v>983.84</v>
      </c>
    </row>
    <row r="215" spans="1:5" x14ac:dyDescent="0.25">
      <c r="A215" s="16" t="s">
        <v>8427</v>
      </c>
      <c r="B215" s="11" t="s">
        <v>138</v>
      </c>
      <c r="C215" s="12">
        <v>1</v>
      </c>
      <c r="D215" s="11" t="s">
        <v>3</v>
      </c>
      <c r="E215" s="14">
        <v>983.84</v>
      </c>
    </row>
    <row r="216" spans="1:5" x14ac:dyDescent="0.25">
      <c r="A216" s="16" t="s">
        <v>8631</v>
      </c>
      <c r="B216" s="11" t="s">
        <v>139</v>
      </c>
      <c r="C216" s="12">
        <v>1</v>
      </c>
      <c r="D216" s="11" t="s">
        <v>3</v>
      </c>
      <c r="E216" s="14">
        <v>2.68</v>
      </c>
    </row>
    <row r="217" spans="1:5" x14ac:dyDescent="0.25">
      <c r="A217" s="16" t="s">
        <v>8779</v>
      </c>
      <c r="B217" s="11" t="s">
        <v>140</v>
      </c>
      <c r="C217" s="12">
        <v>22.5</v>
      </c>
      <c r="D217" s="11" t="s">
        <v>7</v>
      </c>
      <c r="E217" s="14">
        <v>83.5</v>
      </c>
    </row>
    <row r="218" spans="1:5" x14ac:dyDescent="0.25">
      <c r="A218" s="16" t="s">
        <v>10503</v>
      </c>
      <c r="B218" s="11" t="s">
        <v>140</v>
      </c>
      <c r="C218" s="12">
        <v>22.5</v>
      </c>
      <c r="D218" s="11" t="s">
        <v>7</v>
      </c>
      <c r="E218" s="14">
        <v>83.5</v>
      </c>
    </row>
    <row r="219" spans="1:5" x14ac:dyDescent="0.25">
      <c r="A219" s="16" t="s">
        <v>10134</v>
      </c>
      <c r="B219" s="11" t="s">
        <v>141</v>
      </c>
      <c r="C219" s="12">
        <v>1</v>
      </c>
      <c r="D219" s="11" t="s">
        <v>3</v>
      </c>
      <c r="E219" s="14">
        <v>6.57</v>
      </c>
    </row>
    <row r="220" spans="1:5" x14ac:dyDescent="0.25">
      <c r="A220" s="16" t="s">
        <v>10904</v>
      </c>
      <c r="B220" s="11" t="s">
        <v>141</v>
      </c>
      <c r="C220" s="12">
        <v>1</v>
      </c>
      <c r="D220" s="11" t="s">
        <v>3</v>
      </c>
      <c r="E220" s="14">
        <v>7.88</v>
      </c>
    </row>
    <row r="221" spans="1:5" x14ac:dyDescent="0.25">
      <c r="A221" s="16" t="s">
        <v>9898</v>
      </c>
      <c r="B221" s="11" t="s">
        <v>142</v>
      </c>
      <c r="C221" s="12">
        <v>1</v>
      </c>
      <c r="D221" s="11" t="s">
        <v>3</v>
      </c>
      <c r="E221" s="14">
        <v>23</v>
      </c>
    </row>
    <row r="222" spans="1:5" x14ac:dyDescent="0.25">
      <c r="A222" s="16" t="s">
        <v>10549</v>
      </c>
      <c r="B222" s="11" t="s">
        <v>142</v>
      </c>
      <c r="C222" s="12">
        <v>1</v>
      </c>
      <c r="D222" s="11" t="s">
        <v>3</v>
      </c>
      <c r="E222" s="14">
        <v>26.87</v>
      </c>
    </row>
    <row r="223" spans="1:5" x14ac:dyDescent="0.25">
      <c r="A223" s="16" t="s">
        <v>10778</v>
      </c>
      <c r="B223" s="11" t="s">
        <v>142</v>
      </c>
      <c r="C223" s="12">
        <v>1</v>
      </c>
      <c r="D223" s="11" t="s">
        <v>3</v>
      </c>
      <c r="E223" s="14">
        <v>27.29</v>
      </c>
    </row>
    <row r="224" spans="1:5" x14ac:dyDescent="0.25">
      <c r="A224" s="16" t="s">
        <v>11117</v>
      </c>
      <c r="B224" s="11" t="s">
        <v>143</v>
      </c>
      <c r="C224" s="12">
        <v>1</v>
      </c>
      <c r="D224" s="11" t="s">
        <v>3</v>
      </c>
      <c r="E224" s="14">
        <v>15.98</v>
      </c>
    </row>
    <row r="225" spans="1:5" x14ac:dyDescent="0.25">
      <c r="A225" s="16" t="s">
        <v>11118</v>
      </c>
      <c r="B225" s="11" t="s">
        <v>143</v>
      </c>
      <c r="C225" s="12">
        <v>1</v>
      </c>
      <c r="D225" s="11" t="s">
        <v>3</v>
      </c>
      <c r="E225" s="14">
        <v>9.94</v>
      </c>
    </row>
    <row r="226" spans="1:5" x14ac:dyDescent="0.25">
      <c r="A226" s="16" t="s">
        <v>8677</v>
      </c>
      <c r="B226" s="11" t="s">
        <v>144</v>
      </c>
      <c r="C226" s="12">
        <v>1</v>
      </c>
      <c r="D226" s="11" t="s">
        <v>3</v>
      </c>
      <c r="E226" s="14">
        <v>248.65</v>
      </c>
    </row>
    <row r="227" spans="1:5" x14ac:dyDescent="0.25">
      <c r="A227" s="16" t="s">
        <v>9554</v>
      </c>
      <c r="B227" s="11" t="s">
        <v>144</v>
      </c>
      <c r="C227" s="12">
        <v>1</v>
      </c>
      <c r="D227" s="11" t="s">
        <v>3</v>
      </c>
      <c r="E227" s="14">
        <v>21.62</v>
      </c>
    </row>
    <row r="228" spans="1:5" x14ac:dyDescent="0.25">
      <c r="A228" s="16" t="s">
        <v>8455</v>
      </c>
      <c r="B228" s="11" t="s">
        <v>145</v>
      </c>
      <c r="C228" s="12">
        <v>1</v>
      </c>
      <c r="D228" s="11" t="s">
        <v>3</v>
      </c>
      <c r="E228" s="14">
        <v>92</v>
      </c>
    </row>
    <row r="229" spans="1:5" x14ac:dyDescent="0.25">
      <c r="A229" s="16" t="s">
        <v>8456</v>
      </c>
      <c r="B229" s="11" t="s">
        <v>146</v>
      </c>
      <c r="C229" s="12">
        <v>1</v>
      </c>
      <c r="D229" s="11" t="s">
        <v>3</v>
      </c>
      <c r="E229" s="14">
        <v>179</v>
      </c>
    </row>
    <row r="230" spans="1:5" x14ac:dyDescent="0.25">
      <c r="A230" s="16" t="s">
        <v>10780</v>
      </c>
      <c r="B230" s="11" t="s">
        <v>146</v>
      </c>
      <c r="C230" s="12">
        <v>1</v>
      </c>
      <c r="D230" s="11" t="s">
        <v>3</v>
      </c>
      <c r="E230" s="14">
        <v>205.85</v>
      </c>
    </row>
    <row r="231" spans="1:5" x14ac:dyDescent="0.25">
      <c r="A231" s="16" t="s">
        <v>8504</v>
      </c>
      <c r="B231" s="11" t="s">
        <v>147</v>
      </c>
      <c r="C231" s="12">
        <v>1</v>
      </c>
      <c r="D231" s="11" t="s">
        <v>3</v>
      </c>
      <c r="E231" s="14">
        <v>38.270000000000003</v>
      </c>
    </row>
    <row r="232" spans="1:5" x14ac:dyDescent="0.25">
      <c r="A232" s="16" t="s">
        <v>8505</v>
      </c>
      <c r="B232" s="11" t="s">
        <v>147</v>
      </c>
      <c r="C232" s="12">
        <v>1</v>
      </c>
      <c r="D232" s="11" t="s">
        <v>3</v>
      </c>
      <c r="E232" s="14">
        <v>38.270000000000003</v>
      </c>
    </row>
    <row r="233" spans="1:5" x14ac:dyDescent="0.25">
      <c r="A233" s="16" t="s">
        <v>9543</v>
      </c>
      <c r="B233" s="11" t="s">
        <v>6836</v>
      </c>
      <c r="C233" s="12">
        <v>28</v>
      </c>
      <c r="D233" s="11" t="s">
        <v>29</v>
      </c>
      <c r="E233" s="14">
        <v>11.55</v>
      </c>
    </row>
    <row r="234" spans="1:5" x14ac:dyDescent="0.25">
      <c r="A234" s="16" t="s">
        <v>10007</v>
      </c>
      <c r="B234" s="11" t="s">
        <v>6836</v>
      </c>
      <c r="C234" s="12">
        <v>28</v>
      </c>
      <c r="D234" s="11" t="s">
        <v>29</v>
      </c>
      <c r="E234" s="14">
        <v>12.39</v>
      </c>
    </row>
    <row r="235" spans="1:5" x14ac:dyDescent="0.25">
      <c r="A235" s="16" t="s">
        <v>10008</v>
      </c>
      <c r="B235" s="11" t="s">
        <v>6837</v>
      </c>
      <c r="C235" s="12">
        <v>1</v>
      </c>
      <c r="D235" s="11" t="s">
        <v>3</v>
      </c>
      <c r="E235" s="14">
        <v>5.4</v>
      </c>
    </row>
    <row r="236" spans="1:5" x14ac:dyDescent="0.25">
      <c r="A236" s="16" t="s">
        <v>8933</v>
      </c>
      <c r="B236" s="11" t="s">
        <v>148</v>
      </c>
      <c r="C236" s="12">
        <v>1</v>
      </c>
      <c r="D236" s="11" t="s">
        <v>3</v>
      </c>
      <c r="E236" s="14">
        <v>5.6</v>
      </c>
    </row>
    <row r="237" spans="1:5" x14ac:dyDescent="0.25">
      <c r="A237" s="16" t="s">
        <v>9821</v>
      </c>
      <c r="B237" s="11" t="s">
        <v>149</v>
      </c>
      <c r="C237" s="12">
        <v>3.5</v>
      </c>
      <c r="D237" s="11" t="s">
        <v>29</v>
      </c>
      <c r="E237" s="14">
        <v>46.7</v>
      </c>
    </row>
    <row r="238" spans="1:5" x14ac:dyDescent="0.25">
      <c r="A238" s="16" t="s">
        <v>9872</v>
      </c>
      <c r="B238" s="11" t="s">
        <v>149</v>
      </c>
      <c r="C238" s="12">
        <v>3.5</v>
      </c>
      <c r="D238" s="11" t="s">
        <v>29</v>
      </c>
      <c r="E238" s="14">
        <v>73.760000000000005</v>
      </c>
    </row>
    <row r="239" spans="1:5" x14ac:dyDescent="0.25">
      <c r="A239" s="16" t="s">
        <v>8919</v>
      </c>
      <c r="B239" s="11" t="s">
        <v>150</v>
      </c>
      <c r="C239" s="12">
        <v>28.3</v>
      </c>
      <c r="D239" s="11" t="s">
        <v>29</v>
      </c>
      <c r="E239" s="14">
        <v>31.91</v>
      </c>
    </row>
    <row r="240" spans="1:5" x14ac:dyDescent="0.25">
      <c r="A240" s="16" t="s">
        <v>9325</v>
      </c>
      <c r="B240" s="11" t="s">
        <v>150</v>
      </c>
      <c r="C240" s="12">
        <v>30</v>
      </c>
      <c r="D240" s="11" t="s">
        <v>29</v>
      </c>
      <c r="E240" s="14">
        <v>33.53</v>
      </c>
    </row>
    <row r="241" spans="1:5" x14ac:dyDescent="0.25">
      <c r="A241" s="16" t="s">
        <v>9611</v>
      </c>
      <c r="B241" s="11" t="s">
        <v>151</v>
      </c>
      <c r="C241" s="12">
        <v>1</v>
      </c>
      <c r="D241" s="11" t="s">
        <v>3</v>
      </c>
      <c r="E241" s="14">
        <v>2.4</v>
      </c>
    </row>
    <row r="242" spans="1:5" x14ac:dyDescent="0.25">
      <c r="A242" s="16" t="s">
        <v>10464</v>
      </c>
      <c r="B242" s="11" t="s">
        <v>152</v>
      </c>
      <c r="C242" s="12">
        <v>20</v>
      </c>
      <c r="D242" s="11" t="s">
        <v>7</v>
      </c>
      <c r="E242" s="14">
        <v>2910.42</v>
      </c>
    </row>
    <row r="243" spans="1:5" x14ac:dyDescent="0.25">
      <c r="A243" s="16" t="s">
        <v>9612</v>
      </c>
      <c r="B243" s="11" t="s">
        <v>7048</v>
      </c>
      <c r="C243" s="12">
        <v>1</v>
      </c>
      <c r="D243" s="11" t="s">
        <v>3</v>
      </c>
      <c r="E243" s="14">
        <v>2.98</v>
      </c>
    </row>
    <row r="244" spans="1:5" x14ac:dyDescent="0.25">
      <c r="A244" s="16" t="s">
        <v>9613</v>
      </c>
      <c r="B244" s="11" t="s">
        <v>7048</v>
      </c>
      <c r="C244" s="12">
        <v>1</v>
      </c>
      <c r="D244" s="11" t="s">
        <v>3</v>
      </c>
      <c r="E244" s="14">
        <v>2.98</v>
      </c>
    </row>
    <row r="245" spans="1:5" x14ac:dyDescent="0.25">
      <c r="A245" s="16" t="s">
        <v>10463</v>
      </c>
      <c r="B245" s="11" t="s">
        <v>153</v>
      </c>
      <c r="C245" s="12">
        <v>1</v>
      </c>
      <c r="D245" s="11" t="s">
        <v>7</v>
      </c>
      <c r="E245" s="14">
        <v>224</v>
      </c>
    </row>
    <row r="246" spans="1:5" x14ac:dyDescent="0.25">
      <c r="A246" s="16" t="s">
        <v>10462</v>
      </c>
      <c r="B246" s="11" t="s">
        <v>154</v>
      </c>
      <c r="C246" s="12">
        <v>20</v>
      </c>
      <c r="D246" s="11" t="s">
        <v>7</v>
      </c>
      <c r="E246" s="14">
        <v>783.9</v>
      </c>
    </row>
    <row r="247" spans="1:5" x14ac:dyDescent="0.25">
      <c r="A247" s="16" t="s">
        <v>8659</v>
      </c>
      <c r="B247" s="11" t="s">
        <v>155</v>
      </c>
      <c r="C247" s="12">
        <v>500</v>
      </c>
      <c r="D247" s="11" t="s">
        <v>7</v>
      </c>
      <c r="E247" s="14">
        <v>236</v>
      </c>
    </row>
    <row r="248" spans="1:5" x14ac:dyDescent="0.25">
      <c r="A248" s="16" t="s">
        <v>8657</v>
      </c>
      <c r="B248" s="11" t="s">
        <v>156</v>
      </c>
      <c r="C248" s="12">
        <v>15</v>
      </c>
      <c r="D248" s="11" t="s">
        <v>7</v>
      </c>
      <c r="E248" s="14">
        <v>29.8</v>
      </c>
    </row>
    <row r="249" spans="1:5" x14ac:dyDescent="0.25">
      <c r="A249" s="16" t="s">
        <v>8658</v>
      </c>
      <c r="B249" s="11" t="s">
        <v>156</v>
      </c>
      <c r="C249" s="12">
        <v>500</v>
      </c>
      <c r="D249" s="11" t="s">
        <v>7</v>
      </c>
      <c r="E249" s="14">
        <v>92</v>
      </c>
    </row>
    <row r="250" spans="1:5" x14ac:dyDescent="0.25">
      <c r="A250" s="16" t="s">
        <v>8649</v>
      </c>
      <c r="B250" s="11" t="s">
        <v>157</v>
      </c>
      <c r="C250" s="12">
        <v>30</v>
      </c>
      <c r="D250" s="11" t="s">
        <v>7</v>
      </c>
      <c r="E250" s="14">
        <v>59.9</v>
      </c>
    </row>
    <row r="251" spans="1:5" x14ac:dyDescent="0.25">
      <c r="A251" s="16" t="s">
        <v>8650</v>
      </c>
      <c r="B251" s="11" t="s">
        <v>157</v>
      </c>
      <c r="C251" s="12">
        <v>120</v>
      </c>
      <c r="D251" s="11" t="s">
        <v>7</v>
      </c>
      <c r="E251" s="14">
        <v>88.88</v>
      </c>
    </row>
    <row r="252" spans="1:5" x14ac:dyDescent="0.25">
      <c r="A252" s="16" t="s">
        <v>10130</v>
      </c>
      <c r="B252" s="11" t="s">
        <v>7003</v>
      </c>
      <c r="C252" s="12">
        <v>1</v>
      </c>
      <c r="D252" s="11" t="s">
        <v>3</v>
      </c>
      <c r="E252" s="14">
        <v>226.5</v>
      </c>
    </row>
    <row r="253" spans="1:5" x14ac:dyDescent="0.25">
      <c r="A253" s="16" t="s">
        <v>10131</v>
      </c>
      <c r="B253" s="11" t="s">
        <v>7004</v>
      </c>
      <c r="C253" s="12">
        <v>1</v>
      </c>
      <c r="D253" s="11" t="s">
        <v>3</v>
      </c>
      <c r="E253" s="14">
        <v>226.5</v>
      </c>
    </row>
    <row r="254" spans="1:5" x14ac:dyDescent="0.25">
      <c r="A254" s="16" t="s">
        <v>8447</v>
      </c>
      <c r="B254" s="11" t="s">
        <v>158</v>
      </c>
      <c r="C254" s="12">
        <v>1</v>
      </c>
      <c r="D254" s="11" t="s">
        <v>3</v>
      </c>
      <c r="E254" s="14">
        <v>2840.16</v>
      </c>
    </row>
    <row r="255" spans="1:5" x14ac:dyDescent="0.25">
      <c r="A255" s="16" t="s">
        <v>10080</v>
      </c>
      <c r="B255" s="11" t="s">
        <v>159</v>
      </c>
      <c r="C255" s="12">
        <v>1</v>
      </c>
      <c r="D255" s="11" t="s">
        <v>3</v>
      </c>
      <c r="E255" s="14">
        <v>1582.94</v>
      </c>
    </row>
    <row r="256" spans="1:5" x14ac:dyDescent="0.25">
      <c r="A256" s="16" t="s">
        <v>10081</v>
      </c>
      <c r="B256" s="11" t="s">
        <v>160</v>
      </c>
      <c r="C256" s="12">
        <v>1</v>
      </c>
      <c r="D256" s="11" t="s">
        <v>3</v>
      </c>
      <c r="E256" s="14">
        <v>5264.66</v>
      </c>
    </row>
    <row r="257" spans="1:5" x14ac:dyDescent="0.25">
      <c r="A257" s="16" t="s">
        <v>9423</v>
      </c>
      <c r="B257" s="11" t="s">
        <v>6838</v>
      </c>
      <c r="C257" s="12">
        <v>1</v>
      </c>
      <c r="D257" s="11" t="s">
        <v>3</v>
      </c>
      <c r="E257" s="14">
        <v>67.540000000000006</v>
      </c>
    </row>
    <row r="258" spans="1:5" x14ac:dyDescent="0.25">
      <c r="A258" s="16" t="s">
        <v>10930</v>
      </c>
      <c r="B258" s="11" t="s">
        <v>161</v>
      </c>
      <c r="C258" s="12">
        <v>1</v>
      </c>
      <c r="D258" s="11" t="s">
        <v>3</v>
      </c>
      <c r="E258" s="14">
        <v>1.99</v>
      </c>
    </row>
    <row r="259" spans="1:5" x14ac:dyDescent="0.25">
      <c r="A259" s="16" t="s">
        <v>10201</v>
      </c>
      <c r="B259" s="11" t="s">
        <v>162</v>
      </c>
      <c r="C259" s="12">
        <v>1</v>
      </c>
      <c r="D259" s="11" t="s">
        <v>3</v>
      </c>
      <c r="E259" s="14">
        <v>3.58</v>
      </c>
    </row>
    <row r="260" spans="1:5" x14ac:dyDescent="0.25">
      <c r="A260" s="16" t="s">
        <v>10931</v>
      </c>
      <c r="B260" s="11" t="s">
        <v>162</v>
      </c>
      <c r="C260" s="12">
        <v>1</v>
      </c>
      <c r="D260" s="11" t="s">
        <v>3</v>
      </c>
      <c r="E260" s="14">
        <v>1.99</v>
      </c>
    </row>
    <row r="261" spans="1:5" x14ac:dyDescent="0.25">
      <c r="A261" s="16" t="s">
        <v>10929</v>
      </c>
      <c r="B261" s="11" t="s">
        <v>163</v>
      </c>
      <c r="C261" s="12">
        <v>1</v>
      </c>
      <c r="D261" s="11" t="s">
        <v>3</v>
      </c>
      <c r="E261" s="14">
        <v>1.99</v>
      </c>
    </row>
    <row r="262" spans="1:5" x14ac:dyDescent="0.25">
      <c r="A262" s="16" t="s">
        <v>10853</v>
      </c>
      <c r="B262" s="11" t="s">
        <v>164</v>
      </c>
      <c r="C262" s="12">
        <v>1</v>
      </c>
      <c r="D262" s="11" t="s">
        <v>3</v>
      </c>
      <c r="E262" s="14">
        <v>8965.4</v>
      </c>
    </row>
    <row r="263" spans="1:5" x14ac:dyDescent="0.25">
      <c r="A263" s="16" t="s">
        <v>10852</v>
      </c>
      <c r="B263" s="11" t="s">
        <v>165</v>
      </c>
      <c r="C263" s="12">
        <v>1</v>
      </c>
      <c r="D263" s="11" t="s">
        <v>3</v>
      </c>
      <c r="E263" s="14">
        <v>2278.85</v>
      </c>
    </row>
    <row r="264" spans="1:5" x14ac:dyDescent="0.25">
      <c r="A264" s="16" t="s">
        <v>10851</v>
      </c>
      <c r="B264" s="11" t="s">
        <v>166</v>
      </c>
      <c r="C264" s="12">
        <v>4</v>
      </c>
      <c r="D264" s="11" t="s">
        <v>7</v>
      </c>
      <c r="E264" s="14">
        <v>7471.4</v>
      </c>
    </row>
    <row r="265" spans="1:5" x14ac:dyDescent="0.25">
      <c r="A265" s="16" t="s">
        <v>9044</v>
      </c>
      <c r="B265" s="11" t="s">
        <v>167</v>
      </c>
      <c r="C265" s="12">
        <v>57</v>
      </c>
      <c r="D265" s="11" t="s">
        <v>29</v>
      </c>
      <c r="E265" s="14">
        <v>90.5</v>
      </c>
    </row>
    <row r="266" spans="1:5" x14ac:dyDescent="0.25">
      <c r="A266" s="16" t="s">
        <v>9755</v>
      </c>
      <c r="B266" s="11" t="s">
        <v>168</v>
      </c>
      <c r="C266" s="12">
        <v>9.4</v>
      </c>
      <c r="D266" s="11" t="s">
        <v>29</v>
      </c>
      <c r="E266" s="14">
        <v>17.489999999999998</v>
      </c>
    </row>
    <row r="267" spans="1:5" x14ac:dyDescent="0.25">
      <c r="A267" s="16" t="s">
        <v>9676</v>
      </c>
      <c r="B267" s="11" t="s">
        <v>169</v>
      </c>
      <c r="C267" s="12">
        <v>1</v>
      </c>
      <c r="D267" s="11" t="s">
        <v>3</v>
      </c>
      <c r="E267" s="14">
        <v>5.27</v>
      </c>
    </row>
    <row r="268" spans="1:5" x14ac:dyDescent="0.25">
      <c r="A268" s="16" t="s">
        <v>11231</v>
      </c>
      <c r="B268" s="11" t="s">
        <v>170</v>
      </c>
      <c r="C268" s="12">
        <v>56</v>
      </c>
      <c r="D268" s="11" t="s">
        <v>29</v>
      </c>
      <c r="E268" s="14">
        <v>18.61</v>
      </c>
    </row>
    <row r="269" spans="1:5" x14ac:dyDescent="0.25">
      <c r="A269" s="16" t="s">
        <v>9954</v>
      </c>
      <c r="B269" s="11" t="s">
        <v>7049</v>
      </c>
      <c r="C269" s="12">
        <v>118</v>
      </c>
      <c r="D269" s="11" t="s">
        <v>7</v>
      </c>
      <c r="E269" s="14">
        <v>107.35</v>
      </c>
    </row>
    <row r="270" spans="1:5" x14ac:dyDescent="0.25">
      <c r="A270" s="16" t="s">
        <v>11189</v>
      </c>
      <c r="B270" s="11" t="s">
        <v>171</v>
      </c>
      <c r="C270" s="12">
        <v>1</v>
      </c>
      <c r="D270" s="11" t="s">
        <v>3</v>
      </c>
      <c r="E270" s="14">
        <v>1.97</v>
      </c>
    </row>
    <row r="271" spans="1:5" x14ac:dyDescent="0.25">
      <c r="A271" s="16" t="s">
        <v>10016</v>
      </c>
      <c r="B271" s="11" t="s">
        <v>172</v>
      </c>
      <c r="C271" s="12">
        <v>60</v>
      </c>
      <c r="D271" s="11" t="s">
        <v>29</v>
      </c>
      <c r="E271" s="14">
        <v>46.4</v>
      </c>
    </row>
    <row r="272" spans="1:5" x14ac:dyDescent="0.25">
      <c r="A272" s="16" t="s">
        <v>10575</v>
      </c>
      <c r="B272" s="11" t="s">
        <v>173</v>
      </c>
      <c r="C272" s="12">
        <v>1</v>
      </c>
      <c r="D272" s="11" t="s">
        <v>3</v>
      </c>
      <c r="E272" s="14">
        <v>2.97</v>
      </c>
    </row>
    <row r="273" spans="1:5" x14ac:dyDescent="0.25">
      <c r="A273" s="16" t="s">
        <v>10576</v>
      </c>
      <c r="B273" s="11" t="s">
        <v>173</v>
      </c>
      <c r="C273" s="12">
        <v>1</v>
      </c>
      <c r="D273" s="11" t="s">
        <v>3</v>
      </c>
      <c r="E273" s="14">
        <v>2.97</v>
      </c>
    </row>
    <row r="274" spans="1:5" x14ac:dyDescent="0.25">
      <c r="A274" s="16" t="s">
        <v>11067</v>
      </c>
      <c r="B274" s="11" t="s">
        <v>173</v>
      </c>
      <c r="C274" s="12">
        <v>1</v>
      </c>
      <c r="D274" s="11" t="s">
        <v>3</v>
      </c>
      <c r="E274" s="14">
        <v>3.19</v>
      </c>
    </row>
    <row r="275" spans="1:5" x14ac:dyDescent="0.25">
      <c r="A275" s="16" t="s">
        <v>11068</v>
      </c>
      <c r="B275" s="11" t="s">
        <v>174</v>
      </c>
      <c r="C275" s="12">
        <v>1</v>
      </c>
      <c r="D275" s="11" t="s">
        <v>3</v>
      </c>
      <c r="E275" s="14">
        <v>2.75</v>
      </c>
    </row>
    <row r="276" spans="1:5" x14ac:dyDescent="0.25">
      <c r="A276" s="16" t="s">
        <v>11069</v>
      </c>
      <c r="B276" s="11" t="s">
        <v>175</v>
      </c>
      <c r="C276" s="12">
        <v>1</v>
      </c>
      <c r="D276" s="11" t="s">
        <v>3</v>
      </c>
      <c r="E276" s="14">
        <v>3.51</v>
      </c>
    </row>
    <row r="277" spans="1:5" x14ac:dyDescent="0.25">
      <c r="A277" s="16" t="s">
        <v>9811</v>
      </c>
      <c r="B277" s="11" t="s">
        <v>176</v>
      </c>
      <c r="C277" s="12">
        <v>2</v>
      </c>
      <c r="D277" s="11" t="s">
        <v>7</v>
      </c>
      <c r="E277" s="14">
        <v>146</v>
      </c>
    </row>
    <row r="278" spans="1:5" x14ac:dyDescent="0.25">
      <c r="A278" s="16" t="s">
        <v>10083</v>
      </c>
      <c r="B278" s="11" t="s">
        <v>177</v>
      </c>
      <c r="C278" s="12">
        <v>0.25</v>
      </c>
      <c r="D278" s="11" t="s">
        <v>7</v>
      </c>
      <c r="E278" s="14">
        <v>419</v>
      </c>
    </row>
    <row r="279" spans="1:5" x14ac:dyDescent="0.25">
      <c r="A279" s="16" t="s">
        <v>8700</v>
      </c>
      <c r="B279" s="11" t="s">
        <v>178</v>
      </c>
      <c r="C279" s="12">
        <v>4</v>
      </c>
      <c r="D279" s="11" t="s">
        <v>7</v>
      </c>
      <c r="E279" s="14">
        <v>1154</v>
      </c>
    </row>
    <row r="280" spans="1:5" x14ac:dyDescent="0.25">
      <c r="A280" s="16" t="s">
        <v>8701</v>
      </c>
      <c r="B280" s="11" t="s">
        <v>178</v>
      </c>
      <c r="C280" s="12">
        <v>8</v>
      </c>
      <c r="D280" s="11" t="s">
        <v>7</v>
      </c>
      <c r="E280" s="14">
        <v>2038.64</v>
      </c>
    </row>
    <row r="281" spans="1:5" x14ac:dyDescent="0.25">
      <c r="A281" s="16" t="s">
        <v>9382</v>
      </c>
      <c r="B281" s="11" t="s">
        <v>7050</v>
      </c>
      <c r="C281" s="12">
        <v>1</v>
      </c>
      <c r="D281" s="11" t="s">
        <v>3</v>
      </c>
      <c r="E281" s="14">
        <v>1.62</v>
      </c>
    </row>
    <row r="282" spans="1:5" x14ac:dyDescent="0.25">
      <c r="A282" s="16" t="s">
        <v>9329</v>
      </c>
      <c r="B282" s="11" t="s">
        <v>179</v>
      </c>
      <c r="C282" s="12">
        <v>5</v>
      </c>
      <c r="D282" s="11" t="s">
        <v>7</v>
      </c>
      <c r="E282" s="14">
        <v>153.32</v>
      </c>
    </row>
    <row r="283" spans="1:5" x14ac:dyDescent="0.25">
      <c r="A283" s="16" t="s">
        <v>10334</v>
      </c>
      <c r="B283" s="11" t="s">
        <v>179</v>
      </c>
      <c r="C283" s="12">
        <v>5</v>
      </c>
      <c r="D283" s="11" t="s">
        <v>7</v>
      </c>
      <c r="E283" s="14">
        <v>125</v>
      </c>
    </row>
    <row r="284" spans="1:5" x14ac:dyDescent="0.25">
      <c r="A284" s="16" t="s">
        <v>8926</v>
      </c>
      <c r="B284" s="11" t="s">
        <v>6839</v>
      </c>
      <c r="C284" s="12">
        <v>60</v>
      </c>
      <c r="D284" s="11" t="s">
        <v>7</v>
      </c>
      <c r="E284" s="14">
        <v>125.06</v>
      </c>
    </row>
    <row r="285" spans="1:5" x14ac:dyDescent="0.25">
      <c r="A285" s="16" t="s">
        <v>8925</v>
      </c>
      <c r="B285" s="11" t="s">
        <v>6840</v>
      </c>
      <c r="C285" s="12">
        <v>15</v>
      </c>
      <c r="D285" s="11" t="s">
        <v>29</v>
      </c>
      <c r="E285" s="14">
        <v>131.77000000000001</v>
      </c>
    </row>
    <row r="286" spans="1:5" x14ac:dyDescent="0.25">
      <c r="A286" s="16" t="s">
        <v>8923</v>
      </c>
      <c r="B286" s="11" t="s">
        <v>7051</v>
      </c>
      <c r="C286" s="12">
        <v>60</v>
      </c>
      <c r="D286" s="11" t="s">
        <v>7</v>
      </c>
      <c r="E286" s="14">
        <v>185</v>
      </c>
    </row>
    <row r="287" spans="1:5" x14ac:dyDescent="0.25">
      <c r="A287" s="16" t="s">
        <v>8922</v>
      </c>
      <c r="B287" s="11" t="s">
        <v>7052</v>
      </c>
      <c r="C287" s="12">
        <v>15</v>
      </c>
      <c r="D287" s="11" t="s">
        <v>29</v>
      </c>
      <c r="E287" s="14">
        <v>72.14</v>
      </c>
    </row>
    <row r="288" spans="1:5" x14ac:dyDescent="0.25">
      <c r="A288" s="16" t="s">
        <v>10297</v>
      </c>
      <c r="B288" s="11" t="s">
        <v>7052</v>
      </c>
      <c r="C288" s="12">
        <v>15</v>
      </c>
      <c r="D288" s="11" t="s">
        <v>29</v>
      </c>
      <c r="E288" s="14">
        <v>58.69</v>
      </c>
    </row>
    <row r="289" spans="1:5" x14ac:dyDescent="0.25">
      <c r="A289" s="16" t="s">
        <v>9311</v>
      </c>
      <c r="B289" s="11" t="s">
        <v>7053</v>
      </c>
      <c r="C289" s="12">
        <v>15</v>
      </c>
      <c r="D289" s="11" t="s">
        <v>29</v>
      </c>
      <c r="E289" s="14">
        <v>53.83</v>
      </c>
    </row>
    <row r="290" spans="1:5" x14ac:dyDescent="0.25">
      <c r="A290" s="16" t="s">
        <v>10309</v>
      </c>
      <c r="B290" s="11" t="s">
        <v>7054</v>
      </c>
      <c r="C290" s="12">
        <v>60</v>
      </c>
      <c r="D290" s="11" t="s">
        <v>7</v>
      </c>
      <c r="E290" s="14">
        <v>359.96</v>
      </c>
    </row>
    <row r="291" spans="1:5" x14ac:dyDescent="0.25">
      <c r="A291" s="16" t="s">
        <v>10358</v>
      </c>
      <c r="B291" s="11" t="s">
        <v>7054</v>
      </c>
      <c r="C291" s="12">
        <v>30</v>
      </c>
      <c r="D291" s="11" t="s">
        <v>7</v>
      </c>
      <c r="E291" s="14">
        <v>185</v>
      </c>
    </row>
    <row r="292" spans="1:5" x14ac:dyDescent="0.25">
      <c r="A292" s="16" t="s">
        <v>10022</v>
      </c>
      <c r="B292" s="11" t="s">
        <v>7055</v>
      </c>
      <c r="C292" s="12">
        <v>15</v>
      </c>
      <c r="D292" s="11" t="s">
        <v>29</v>
      </c>
      <c r="E292" s="14">
        <v>16.57</v>
      </c>
    </row>
    <row r="293" spans="1:5" x14ac:dyDescent="0.25">
      <c r="A293" s="16" t="s">
        <v>8943</v>
      </c>
      <c r="B293" s="11" t="s">
        <v>7056</v>
      </c>
      <c r="C293" s="12">
        <v>15</v>
      </c>
      <c r="D293" s="11" t="s">
        <v>29</v>
      </c>
      <c r="E293" s="14">
        <v>204.67</v>
      </c>
    </row>
    <row r="294" spans="1:5" x14ac:dyDescent="0.25">
      <c r="A294" s="16" t="s">
        <v>9312</v>
      </c>
      <c r="B294" s="11" t="s">
        <v>7056</v>
      </c>
      <c r="C294" s="12">
        <v>15</v>
      </c>
      <c r="D294" s="11" t="s">
        <v>29</v>
      </c>
      <c r="E294" s="14">
        <v>163.58000000000001</v>
      </c>
    </row>
    <row r="295" spans="1:5" x14ac:dyDescent="0.25">
      <c r="A295" s="16" t="s">
        <v>9313</v>
      </c>
      <c r="B295" s="11" t="s">
        <v>7056</v>
      </c>
      <c r="C295" s="12">
        <v>45</v>
      </c>
      <c r="D295" s="11" t="s">
        <v>29</v>
      </c>
      <c r="E295" s="14">
        <v>324.27999999999997</v>
      </c>
    </row>
    <row r="296" spans="1:5" x14ac:dyDescent="0.25">
      <c r="A296" s="16" t="s">
        <v>8645</v>
      </c>
      <c r="B296" s="11" t="s">
        <v>180</v>
      </c>
      <c r="C296" s="12">
        <v>10</v>
      </c>
      <c r="D296" s="11" t="s">
        <v>7</v>
      </c>
      <c r="E296" s="14">
        <v>936.59</v>
      </c>
    </row>
    <row r="297" spans="1:5" x14ac:dyDescent="0.25">
      <c r="A297" s="16" t="s">
        <v>9838</v>
      </c>
      <c r="B297" s="11" t="s">
        <v>7057</v>
      </c>
      <c r="C297" s="12">
        <v>5</v>
      </c>
      <c r="D297" s="11" t="s">
        <v>7</v>
      </c>
      <c r="E297" s="14">
        <v>157.19</v>
      </c>
    </row>
    <row r="298" spans="1:5" x14ac:dyDescent="0.25">
      <c r="A298" s="16" t="s">
        <v>9610</v>
      </c>
      <c r="B298" s="11" t="s">
        <v>181</v>
      </c>
      <c r="C298" s="12">
        <v>1</v>
      </c>
      <c r="D298" s="11" t="s">
        <v>3</v>
      </c>
      <c r="E298" s="14">
        <v>3.42</v>
      </c>
    </row>
    <row r="299" spans="1:5" x14ac:dyDescent="0.25">
      <c r="A299" s="16" t="s">
        <v>10922</v>
      </c>
      <c r="B299" s="11" t="s">
        <v>182</v>
      </c>
      <c r="C299" s="12">
        <v>1</v>
      </c>
      <c r="D299" s="11" t="s">
        <v>3</v>
      </c>
      <c r="E299" s="14">
        <v>3.02</v>
      </c>
    </row>
    <row r="300" spans="1:5" x14ac:dyDescent="0.25">
      <c r="A300" s="16" t="s">
        <v>10119</v>
      </c>
      <c r="B300" s="11" t="s">
        <v>183</v>
      </c>
      <c r="C300" s="12">
        <v>4</v>
      </c>
      <c r="D300" s="11" t="s">
        <v>7</v>
      </c>
      <c r="E300" s="14">
        <v>2440.8200000000002</v>
      </c>
    </row>
    <row r="301" spans="1:5" x14ac:dyDescent="0.25">
      <c r="A301" s="16" t="s">
        <v>10430</v>
      </c>
      <c r="B301" s="11" t="s">
        <v>6841</v>
      </c>
      <c r="C301" s="12">
        <v>4</v>
      </c>
      <c r="D301" s="11" t="s">
        <v>7</v>
      </c>
      <c r="E301" s="14">
        <v>2082.1999999999998</v>
      </c>
    </row>
    <row r="302" spans="1:5" x14ac:dyDescent="0.25">
      <c r="A302" s="16" t="s">
        <v>10431</v>
      </c>
      <c r="B302" s="11" t="s">
        <v>6841</v>
      </c>
      <c r="C302" s="12">
        <v>16</v>
      </c>
      <c r="D302" s="11" t="s">
        <v>7</v>
      </c>
      <c r="E302" s="14">
        <v>8178.8</v>
      </c>
    </row>
    <row r="303" spans="1:5" x14ac:dyDescent="0.25">
      <c r="A303" s="16" t="s">
        <v>9670</v>
      </c>
      <c r="B303" s="11" t="s">
        <v>184</v>
      </c>
      <c r="C303" s="12">
        <v>1</v>
      </c>
      <c r="D303" s="11" t="s">
        <v>3</v>
      </c>
      <c r="E303" s="14">
        <v>10.86</v>
      </c>
    </row>
    <row r="304" spans="1:5" x14ac:dyDescent="0.25">
      <c r="A304" s="16" t="s">
        <v>10544</v>
      </c>
      <c r="B304" s="11" t="s">
        <v>184</v>
      </c>
      <c r="C304" s="12">
        <v>1</v>
      </c>
      <c r="D304" s="11" t="s">
        <v>3</v>
      </c>
      <c r="E304" s="14">
        <v>12.25</v>
      </c>
    </row>
    <row r="305" spans="1:5" x14ac:dyDescent="0.25">
      <c r="A305" s="16" t="s">
        <v>10659</v>
      </c>
      <c r="B305" s="11" t="s">
        <v>185</v>
      </c>
      <c r="C305" s="12">
        <v>1</v>
      </c>
      <c r="D305" s="11" t="s">
        <v>3</v>
      </c>
      <c r="E305" s="14">
        <v>310.5</v>
      </c>
    </row>
    <row r="306" spans="1:5" x14ac:dyDescent="0.25">
      <c r="A306" s="16" t="s">
        <v>9372</v>
      </c>
      <c r="B306" s="11" t="s">
        <v>186</v>
      </c>
      <c r="C306" s="12">
        <v>1</v>
      </c>
      <c r="D306" s="11" t="s">
        <v>3</v>
      </c>
      <c r="E306" s="14">
        <v>2.2000000000000002</v>
      </c>
    </row>
    <row r="307" spans="1:5" x14ac:dyDescent="0.25">
      <c r="A307" s="16" t="s">
        <v>9536</v>
      </c>
      <c r="B307" s="11" t="s">
        <v>186</v>
      </c>
      <c r="C307" s="12">
        <v>1</v>
      </c>
      <c r="D307" s="11" t="s">
        <v>3</v>
      </c>
      <c r="E307" s="14">
        <v>1.81</v>
      </c>
    </row>
    <row r="308" spans="1:5" x14ac:dyDescent="0.25">
      <c r="A308" s="16" t="s">
        <v>9680</v>
      </c>
      <c r="B308" s="11" t="s">
        <v>187</v>
      </c>
      <c r="C308" s="12">
        <v>1</v>
      </c>
      <c r="D308" s="11" t="s">
        <v>3</v>
      </c>
      <c r="E308" s="14">
        <v>1.58</v>
      </c>
    </row>
    <row r="309" spans="1:5" x14ac:dyDescent="0.25">
      <c r="A309" s="16" t="s">
        <v>9937</v>
      </c>
      <c r="B309" s="11" t="s">
        <v>7058</v>
      </c>
      <c r="C309" s="12">
        <v>25</v>
      </c>
      <c r="D309" s="11" t="s">
        <v>29</v>
      </c>
      <c r="E309" s="14">
        <v>356.9</v>
      </c>
    </row>
    <row r="310" spans="1:5" x14ac:dyDescent="0.25">
      <c r="A310" s="16" t="s">
        <v>9468</v>
      </c>
      <c r="B310" s="11" t="s">
        <v>7059</v>
      </c>
      <c r="C310" s="12">
        <v>1</v>
      </c>
      <c r="D310" s="11" t="s">
        <v>3</v>
      </c>
      <c r="E310" s="14">
        <v>1.71</v>
      </c>
    </row>
    <row r="311" spans="1:5" x14ac:dyDescent="0.25">
      <c r="A311" s="16" t="s">
        <v>9630</v>
      </c>
      <c r="B311" s="11" t="s">
        <v>188</v>
      </c>
      <c r="C311" s="12">
        <v>236</v>
      </c>
      <c r="D311" s="11" t="s">
        <v>7</v>
      </c>
      <c r="E311" s="14">
        <v>12.79</v>
      </c>
    </row>
    <row r="312" spans="1:5" x14ac:dyDescent="0.25">
      <c r="A312" s="16" t="s">
        <v>9572</v>
      </c>
      <c r="B312" s="11" t="s">
        <v>6842</v>
      </c>
      <c r="C312" s="12">
        <v>1</v>
      </c>
      <c r="D312" s="11" t="s">
        <v>3</v>
      </c>
      <c r="E312" s="14">
        <v>1655</v>
      </c>
    </row>
    <row r="313" spans="1:5" x14ac:dyDescent="0.25">
      <c r="A313" s="16" t="s">
        <v>9573</v>
      </c>
      <c r="B313" s="11" t="s">
        <v>6842</v>
      </c>
      <c r="C313" s="12">
        <v>1</v>
      </c>
      <c r="D313" s="11" t="s">
        <v>3</v>
      </c>
      <c r="E313" s="14">
        <v>1655</v>
      </c>
    </row>
    <row r="314" spans="1:5" x14ac:dyDescent="0.25">
      <c r="A314" s="16" t="s">
        <v>10933</v>
      </c>
      <c r="B314" s="11" t="s">
        <v>6842</v>
      </c>
      <c r="C314" s="12">
        <v>1</v>
      </c>
      <c r="D314" s="11" t="s">
        <v>3</v>
      </c>
      <c r="E314" s="14">
        <v>2930</v>
      </c>
    </row>
    <row r="315" spans="1:5" x14ac:dyDescent="0.25">
      <c r="A315" s="16" t="s">
        <v>9523</v>
      </c>
      <c r="B315" s="11" t="s">
        <v>189</v>
      </c>
      <c r="C315" s="12">
        <v>1</v>
      </c>
      <c r="D315" s="11" t="s">
        <v>3</v>
      </c>
      <c r="E315" s="14">
        <v>368.3</v>
      </c>
    </row>
    <row r="316" spans="1:5" x14ac:dyDescent="0.25">
      <c r="A316" s="16" t="s">
        <v>10643</v>
      </c>
      <c r="B316" s="11" t="s">
        <v>189</v>
      </c>
      <c r="C316" s="12">
        <v>1</v>
      </c>
      <c r="D316" s="11" t="s">
        <v>3</v>
      </c>
      <c r="E316" s="14">
        <v>326.69</v>
      </c>
    </row>
    <row r="317" spans="1:5" x14ac:dyDescent="0.25">
      <c r="A317" s="16" t="s">
        <v>8405</v>
      </c>
      <c r="B317" s="11" t="s">
        <v>190</v>
      </c>
      <c r="C317" s="12">
        <v>1</v>
      </c>
      <c r="D317" s="11" t="s">
        <v>3</v>
      </c>
      <c r="E317" s="14">
        <v>11505.95</v>
      </c>
    </row>
    <row r="318" spans="1:5" x14ac:dyDescent="0.25">
      <c r="A318" s="16" t="s">
        <v>8405</v>
      </c>
      <c r="B318" s="11" t="s">
        <v>190</v>
      </c>
      <c r="C318" s="12">
        <v>1</v>
      </c>
      <c r="D318" s="11" t="s">
        <v>3</v>
      </c>
      <c r="E318" s="14">
        <v>11505.95</v>
      </c>
    </row>
    <row r="319" spans="1:5" x14ac:dyDescent="0.25">
      <c r="A319" s="16" t="s">
        <v>9145</v>
      </c>
      <c r="B319" s="11" t="s">
        <v>7060</v>
      </c>
      <c r="C319" s="12">
        <v>340</v>
      </c>
      <c r="D319" s="11" t="s">
        <v>29</v>
      </c>
      <c r="E319" s="14">
        <v>46.82</v>
      </c>
    </row>
    <row r="320" spans="1:5" x14ac:dyDescent="0.25">
      <c r="A320" s="16" t="s">
        <v>8409</v>
      </c>
      <c r="B320" s="11" t="s">
        <v>191</v>
      </c>
      <c r="C320" s="12">
        <v>1</v>
      </c>
      <c r="D320" s="11" t="s">
        <v>3</v>
      </c>
      <c r="E320" s="14">
        <v>4859</v>
      </c>
    </row>
    <row r="321" spans="1:5" x14ac:dyDescent="0.25">
      <c r="A321" s="16" t="s">
        <v>8409</v>
      </c>
      <c r="B321" s="11" t="s">
        <v>191</v>
      </c>
      <c r="C321" s="12">
        <v>1</v>
      </c>
      <c r="D321" s="11" t="s">
        <v>3</v>
      </c>
      <c r="E321" s="14">
        <v>4859</v>
      </c>
    </row>
    <row r="322" spans="1:5" x14ac:dyDescent="0.25">
      <c r="A322" s="16" t="s">
        <v>8404</v>
      </c>
      <c r="B322" s="11" t="s">
        <v>192</v>
      </c>
      <c r="C322" s="12">
        <v>1</v>
      </c>
      <c r="D322" s="11" t="s">
        <v>3</v>
      </c>
      <c r="E322" s="14">
        <v>23930</v>
      </c>
    </row>
    <row r="323" spans="1:5" x14ac:dyDescent="0.25">
      <c r="A323" s="16" t="s">
        <v>8404</v>
      </c>
      <c r="B323" s="11" t="s">
        <v>192</v>
      </c>
      <c r="C323" s="12">
        <v>1</v>
      </c>
      <c r="D323" s="11" t="s">
        <v>3</v>
      </c>
      <c r="E323" s="14">
        <v>23930</v>
      </c>
    </row>
    <row r="324" spans="1:5" x14ac:dyDescent="0.25">
      <c r="A324" s="16" t="s">
        <v>9926</v>
      </c>
      <c r="B324" s="11" t="s">
        <v>7061</v>
      </c>
      <c r="C324" s="12">
        <v>1000</v>
      </c>
      <c r="D324" s="11" t="s">
        <v>7</v>
      </c>
      <c r="E324" s="14">
        <v>1572</v>
      </c>
    </row>
    <row r="325" spans="1:5" x14ac:dyDescent="0.25">
      <c r="A325" s="16" t="s">
        <v>10605</v>
      </c>
      <c r="B325" s="11" t="s">
        <v>193</v>
      </c>
      <c r="C325" s="12">
        <v>5</v>
      </c>
      <c r="D325" s="11" t="s">
        <v>7</v>
      </c>
      <c r="E325" s="14">
        <v>50</v>
      </c>
    </row>
    <row r="326" spans="1:5" x14ac:dyDescent="0.25">
      <c r="A326" s="16" t="s">
        <v>10180</v>
      </c>
      <c r="B326" s="11" t="s">
        <v>194</v>
      </c>
      <c r="C326" s="12">
        <v>300</v>
      </c>
      <c r="D326" s="11" t="s">
        <v>7</v>
      </c>
      <c r="E326" s="14">
        <v>3436.8</v>
      </c>
    </row>
    <row r="327" spans="1:5" x14ac:dyDescent="0.25">
      <c r="A327" s="16" t="s">
        <v>10178</v>
      </c>
      <c r="B327" s="11" t="s">
        <v>195</v>
      </c>
      <c r="C327" s="12">
        <v>1</v>
      </c>
      <c r="D327" s="11" t="s">
        <v>3</v>
      </c>
      <c r="E327" s="14">
        <v>58.75</v>
      </c>
    </row>
    <row r="328" spans="1:5" x14ac:dyDescent="0.25">
      <c r="A328" s="16" t="s">
        <v>10179</v>
      </c>
      <c r="B328" s="11" t="s">
        <v>196</v>
      </c>
      <c r="C328" s="12">
        <v>1</v>
      </c>
      <c r="D328" s="11" t="s">
        <v>3</v>
      </c>
      <c r="E328" s="14">
        <v>58.75</v>
      </c>
    </row>
    <row r="329" spans="1:5" x14ac:dyDescent="0.25">
      <c r="A329" s="16" t="s">
        <v>10181</v>
      </c>
      <c r="B329" s="11" t="s">
        <v>197</v>
      </c>
      <c r="C329" s="12">
        <v>5</v>
      </c>
      <c r="D329" s="11" t="s">
        <v>7</v>
      </c>
      <c r="E329" s="14">
        <v>152.21</v>
      </c>
    </row>
    <row r="330" spans="1:5" x14ac:dyDescent="0.25">
      <c r="A330" s="16" t="s">
        <v>10182</v>
      </c>
      <c r="B330" s="11" t="s">
        <v>197</v>
      </c>
      <c r="C330" s="12">
        <v>5</v>
      </c>
      <c r="D330" s="11" t="s">
        <v>7</v>
      </c>
      <c r="E330" s="14">
        <v>152.21</v>
      </c>
    </row>
    <row r="331" spans="1:5" x14ac:dyDescent="0.25">
      <c r="A331" s="16" t="s">
        <v>9404</v>
      </c>
      <c r="B331" s="11" t="s">
        <v>198</v>
      </c>
      <c r="C331" s="12">
        <v>1</v>
      </c>
      <c r="D331" s="11" t="s">
        <v>3</v>
      </c>
      <c r="E331" s="14">
        <v>10.51</v>
      </c>
    </row>
    <row r="332" spans="1:5" x14ac:dyDescent="0.25">
      <c r="A332" s="16" t="s">
        <v>9470</v>
      </c>
      <c r="B332" s="11" t="s">
        <v>7062</v>
      </c>
      <c r="C332" s="12">
        <v>118</v>
      </c>
      <c r="D332" s="11" t="s">
        <v>7</v>
      </c>
      <c r="E332" s="14">
        <v>7.48</v>
      </c>
    </row>
    <row r="333" spans="1:5" x14ac:dyDescent="0.25">
      <c r="A333" s="16" t="s">
        <v>8806</v>
      </c>
      <c r="B333" s="11" t="s">
        <v>199</v>
      </c>
      <c r="C333" s="12">
        <v>2</v>
      </c>
      <c r="D333" s="11" t="s">
        <v>7</v>
      </c>
      <c r="E333" s="14">
        <v>25.22</v>
      </c>
    </row>
    <row r="334" spans="1:5" x14ac:dyDescent="0.25">
      <c r="A334" s="16" t="s">
        <v>8807</v>
      </c>
      <c r="B334" s="11" t="s">
        <v>200</v>
      </c>
      <c r="C334" s="12">
        <v>2</v>
      </c>
      <c r="D334" s="11" t="s">
        <v>7</v>
      </c>
      <c r="E334" s="14">
        <v>28.09</v>
      </c>
    </row>
    <row r="335" spans="1:5" x14ac:dyDescent="0.25">
      <c r="A335" s="16" t="s">
        <v>9321</v>
      </c>
      <c r="B335" s="11" t="s">
        <v>200</v>
      </c>
      <c r="C335" s="12">
        <v>2</v>
      </c>
      <c r="D335" s="11" t="s">
        <v>7</v>
      </c>
      <c r="E335" s="14">
        <v>29.41</v>
      </c>
    </row>
    <row r="336" spans="1:5" x14ac:dyDescent="0.25">
      <c r="A336" s="16" t="s">
        <v>8991</v>
      </c>
      <c r="B336" s="11" t="s">
        <v>201</v>
      </c>
      <c r="C336" s="12">
        <v>1</v>
      </c>
      <c r="D336" s="11" t="s">
        <v>3</v>
      </c>
      <c r="E336" s="14">
        <v>714.14</v>
      </c>
    </row>
    <row r="337" spans="1:5" x14ac:dyDescent="0.25">
      <c r="A337" s="16" t="s">
        <v>8992</v>
      </c>
      <c r="B337" s="11" t="s">
        <v>7063</v>
      </c>
      <c r="C337" s="12">
        <v>1</v>
      </c>
      <c r="D337" s="11" t="s">
        <v>3</v>
      </c>
      <c r="E337" s="14">
        <v>534.59</v>
      </c>
    </row>
    <row r="338" spans="1:5" x14ac:dyDescent="0.25">
      <c r="A338" s="16" t="s">
        <v>9137</v>
      </c>
      <c r="B338" s="11" t="s">
        <v>202</v>
      </c>
      <c r="C338" s="12">
        <v>1</v>
      </c>
      <c r="D338" s="11" t="s">
        <v>3</v>
      </c>
      <c r="E338" s="14">
        <v>14.85</v>
      </c>
    </row>
    <row r="339" spans="1:5" x14ac:dyDescent="0.25">
      <c r="A339" s="16" t="s">
        <v>8986</v>
      </c>
      <c r="B339" s="11" t="s">
        <v>203</v>
      </c>
      <c r="C339" s="12">
        <v>6</v>
      </c>
      <c r="D339" s="11" t="s">
        <v>29</v>
      </c>
      <c r="E339" s="14">
        <v>712.04</v>
      </c>
    </row>
    <row r="340" spans="1:5" x14ac:dyDescent="0.25">
      <c r="A340" s="16" t="s">
        <v>8987</v>
      </c>
      <c r="B340" s="11" t="s">
        <v>204</v>
      </c>
      <c r="C340" s="12">
        <v>6.9</v>
      </c>
      <c r="D340" s="11" t="s">
        <v>29</v>
      </c>
      <c r="E340" s="14">
        <v>619.6</v>
      </c>
    </row>
    <row r="341" spans="1:5" x14ac:dyDescent="0.25">
      <c r="A341" s="16" t="s">
        <v>9193</v>
      </c>
      <c r="B341" s="11" t="s">
        <v>205</v>
      </c>
      <c r="C341" s="12">
        <v>10</v>
      </c>
      <c r="D341" s="11" t="s">
        <v>7</v>
      </c>
      <c r="E341" s="14">
        <v>14.45</v>
      </c>
    </row>
    <row r="342" spans="1:5" x14ac:dyDescent="0.25">
      <c r="A342" s="16" t="s">
        <v>9492</v>
      </c>
      <c r="B342" s="11" t="s">
        <v>205</v>
      </c>
      <c r="C342" s="12">
        <v>4</v>
      </c>
      <c r="D342" s="11" t="s">
        <v>7</v>
      </c>
      <c r="E342" s="14">
        <v>13.24</v>
      </c>
    </row>
    <row r="343" spans="1:5" x14ac:dyDescent="0.25">
      <c r="A343" s="16" t="s">
        <v>8974</v>
      </c>
      <c r="B343" s="11" t="s">
        <v>206</v>
      </c>
      <c r="C343" s="12">
        <v>1</v>
      </c>
      <c r="D343" s="11" t="s">
        <v>3</v>
      </c>
      <c r="E343" s="14">
        <v>4.0999999999999996</v>
      </c>
    </row>
    <row r="344" spans="1:5" x14ac:dyDescent="0.25">
      <c r="A344" s="16" t="s">
        <v>8795</v>
      </c>
      <c r="B344" s="11" t="s">
        <v>207</v>
      </c>
      <c r="C344" s="12">
        <v>1</v>
      </c>
      <c r="D344" s="11" t="s">
        <v>3</v>
      </c>
      <c r="E344" s="14">
        <v>3.55</v>
      </c>
    </row>
    <row r="345" spans="1:5" x14ac:dyDescent="0.25">
      <c r="A345" s="16" t="s">
        <v>9181</v>
      </c>
      <c r="B345" s="11" t="s">
        <v>208</v>
      </c>
      <c r="C345" s="12">
        <v>30</v>
      </c>
      <c r="D345" s="11" t="s">
        <v>7</v>
      </c>
      <c r="E345" s="14">
        <v>9.9499999999999993</v>
      </c>
    </row>
    <row r="346" spans="1:5" x14ac:dyDescent="0.25">
      <c r="A346" s="16" t="s">
        <v>10792</v>
      </c>
      <c r="B346" s="11" t="s">
        <v>208</v>
      </c>
      <c r="C346" s="12">
        <v>30</v>
      </c>
      <c r="D346" s="11" t="s">
        <v>7</v>
      </c>
      <c r="E346" s="14">
        <v>24.62</v>
      </c>
    </row>
    <row r="347" spans="1:5" x14ac:dyDescent="0.25">
      <c r="A347" s="16" t="s">
        <v>10793</v>
      </c>
      <c r="B347" s="11" t="s">
        <v>208</v>
      </c>
      <c r="C347" s="12">
        <v>10</v>
      </c>
      <c r="D347" s="11" t="s">
        <v>7</v>
      </c>
      <c r="E347" s="14">
        <v>22.1</v>
      </c>
    </row>
    <row r="348" spans="1:5" x14ac:dyDescent="0.25">
      <c r="A348" s="16" t="s">
        <v>10794</v>
      </c>
      <c r="B348" s="11" t="s">
        <v>208</v>
      </c>
      <c r="C348" s="12">
        <v>30</v>
      </c>
      <c r="D348" s="11" t="s">
        <v>7</v>
      </c>
      <c r="E348" s="14">
        <v>24.62</v>
      </c>
    </row>
    <row r="349" spans="1:5" x14ac:dyDescent="0.25">
      <c r="A349" s="16" t="s">
        <v>9182</v>
      </c>
      <c r="B349" s="11" t="s">
        <v>209</v>
      </c>
      <c r="C349" s="12">
        <v>10</v>
      </c>
      <c r="D349" s="11" t="s">
        <v>7</v>
      </c>
      <c r="E349" s="14">
        <v>10.64</v>
      </c>
    </row>
    <row r="350" spans="1:5" x14ac:dyDescent="0.25">
      <c r="A350" s="16" t="s">
        <v>9183</v>
      </c>
      <c r="B350" s="11" t="s">
        <v>209</v>
      </c>
      <c r="C350" s="12">
        <v>10</v>
      </c>
      <c r="D350" s="11" t="s">
        <v>7</v>
      </c>
      <c r="E350" s="14">
        <v>10.64</v>
      </c>
    </row>
    <row r="351" spans="1:5" x14ac:dyDescent="0.25">
      <c r="A351" s="16" t="s">
        <v>10795</v>
      </c>
      <c r="B351" s="11" t="s">
        <v>209</v>
      </c>
      <c r="C351" s="12">
        <v>30</v>
      </c>
      <c r="D351" s="11" t="s">
        <v>7</v>
      </c>
      <c r="E351" s="14">
        <v>23.9</v>
      </c>
    </row>
    <row r="352" spans="1:5" x14ac:dyDescent="0.25">
      <c r="A352" s="16" t="s">
        <v>9198</v>
      </c>
      <c r="B352" s="11" t="s">
        <v>210</v>
      </c>
      <c r="C352" s="12">
        <v>2</v>
      </c>
      <c r="D352" s="11" t="s">
        <v>7</v>
      </c>
      <c r="E352" s="14">
        <v>18.399999999999999</v>
      </c>
    </row>
    <row r="353" spans="1:5" x14ac:dyDescent="0.25">
      <c r="A353" s="16" t="s">
        <v>10801</v>
      </c>
      <c r="B353" s="11" t="s">
        <v>210</v>
      </c>
      <c r="C353" s="12">
        <v>2</v>
      </c>
      <c r="D353" s="11" t="s">
        <v>7</v>
      </c>
      <c r="E353" s="14">
        <v>16.8</v>
      </c>
    </row>
    <row r="354" spans="1:5" x14ac:dyDescent="0.25">
      <c r="A354" s="16" t="s">
        <v>9195</v>
      </c>
      <c r="B354" s="11" t="s">
        <v>211</v>
      </c>
      <c r="C354" s="12">
        <v>30</v>
      </c>
      <c r="D354" s="11" t="s">
        <v>7</v>
      </c>
      <c r="E354" s="14">
        <v>23.63</v>
      </c>
    </row>
    <row r="355" spans="1:5" x14ac:dyDescent="0.25">
      <c r="A355" s="16" t="s">
        <v>10800</v>
      </c>
      <c r="B355" s="11" t="s">
        <v>211</v>
      </c>
      <c r="C355" s="12">
        <v>30</v>
      </c>
      <c r="D355" s="11" t="s">
        <v>7</v>
      </c>
      <c r="E355" s="14">
        <v>24.62</v>
      </c>
    </row>
    <row r="356" spans="1:5" x14ac:dyDescent="0.25">
      <c r="A356" s="16" t="s">
        <v>9184</v>
      </c>
      <c r="B356" s="11" t="s">
        <v>212</v>
      </c>
      <c r="C356" s="12">
        <v>50</v>
      </c>
      <c r="D356" s="11" t="s">
        <v>7</v>
      </c>
      <c r="E356" s="14">
        <v>12.2</v>
      </c>
    </row>
    <row r="357" spans="1:5" x14ac:dyDescent="0.25">
      <c r="A357" s="16" t="s">
        <v>10796</v>
      </c>
      <c r="B357" s="11" t="s">
        <v>212</v>
      </c>
      <c r="C357" s="12">
        <v>50</v>
      </c>
      <c r="D357" s="11" t="s">
        <v>7</v>
      </c>
      <c r="E357" s="14">
        <v>38.6</v>
      </c>
    </row>
    <row r="358" spans="1:5" x14ac:dyDescent="0.25">
      <c r="A358" s="16" t="s">
        <v>10932</v>
      </c>
      <c r="B358" s="11" t="s">
        <v>213</v>
      </c>
      <c r="C358" s="12">
        <v>20</v>
      </c>
      <c r="D358" s="11" t="s">
        <v>7</v>
      </c>
      <c r="E358" s="14">
        <v>978.32</v>
      </c>
    </row>
    <row r="359" spans="1:5" x14ac:dyDescent="0.25">
      <c r="A359" s="16" t="s">
        <v>10797</v>
      </c>
      <c r="B359" s="11" t="s">
        <v>214</v>
      </c>
      <c r="C359" s="12">
        <v>30</v>
      </c>
      <c r="D359" s="11" t="s">
        <v>7</v>
      </c>
      <c r="E359" s="14">
        <v>30.2</v>
      </c>
    </row>
    <row r="360" spans="1:5" x14ac:dyDescent="0.25">
      <c r="A360" s="16" t="s">
        <v>10788</v>
      </c>
      <c r="B360" s="11" t="s">
        <v>215</v>
      </c>
      <c r="C360" s="12">
        <v>30</v>
      </c>
      <c r="D360" s="11" t="s">
        <v>7</v>
      </c>
      <c r="E360" s="14">
        <v>32.090000000000003</v>
      </c>
    </row>
    <row r="361" spans="1:5" x14ac:dyDescent="0.25">
      <c r="A361" s="16" t="s">
        <v>10789</v>
      </c>
      <c r="B361" s="11" t="s">
        <v>215</v>
      </c>
      <c r="C361" s="12">
        <v>30</v>
      </c>
      <c r="D361" s="11" t="s">
        <v>7</v>
      </c>
      <c r="E361" s="14">
        <v>32.090000000000003</v>
      </c>
    </row>
    <row r="362" spans="1:5" x14ac:dyDescent="0.25">
      <c r="A362" s="16" t="s">
        <v>10787</v>
      </c>
      <c r="B362" s="11" t="s">
        <v>216</v>
      </c>
      <c r="C362" s="12">
        <v>30</v>
      </c>
      <c r="D362" s="11" t="s">
        <v>7</v>
      </c>
      <c r="E362" s="14">
        <v>35.42</v>
      </c>
    </row>
    <row r="363" spans="1:5" x14ac:dyDescent="0.25">
      <c r="A363" s="16" t="s">
        <v>10790</v>
      </c>
      <c r="B363" s="11" t="s">
        <v>217</v>
      </c>
      <c r="C363" s="12">
        <v>50</v>
      </c>
      <c r="D363" s="11" t="s">
        <v>7</v>
      </c>
      <c r="E363" s="14">
        <v>48.2</v>
      </c>
    </row>
    <row r="364" spans="1:5" x14ac:dyDescent="0.25">
      <c r="A364" s="16" t="s">
        <v>10791</v>
      </c>
      <c r="B364" s="11" t="s">
        <v>217</v>
      </c>
      <c r="C364" s="12">
        <v>50</v>
      </c>
      <c r="D364" s="11" t="s">
        <v>7</v>
      </c>
      <c r="E364" s="14">
        <v>48.2</v>
      </c>
    </row>
    <row r="365" spans="1:5" x14ac:dyDescent="0.25">
      <c r="A365" s="16" t="s">
        <v>10473</v>
      </c>
      <c r="B365" s="11" t="s">
        <v>7064</v>
      </c>
      <c r="C365" s="12">
        <v>1</v>
      </c>
      <c r="D365" s="11" t="s">
        <v>3</v>
      </c>
      <c r="E365" s="14">
        <v>332.2</v>
      </c>
    </row>
    <row r="366" spans="1:5" x14ac:dyDescent="0.25">
      <c r="A366" s="16" t="s">
        <v>9965</v>
      </c>
      <c r="B366" s="11" t="s">
        <v>218</v>
      </c>
      <c r="C366" s="12">
        <v>1</v>
      </c>
      <c r="D366" s="11" t="s">
        <v>7</v>
      </c>
      <c r="E366" s="14">
        <v>45.86</v>
      </c>
    </row>
    <row r="367" spans="1:5" x14ac:dyDescent="0.25">
      <c r="A367" s="16" t="s">
        <v>9966</v>
      </c>
      <c r="B367" s="11" t="s">
        <v>218</v>
      </c>
      <c r="C367" s="12">
        <v>1</v>
      </c>
      <c r="D367" s="11" t="s">
        <v>7</v>
      </c>
      <c r="E367" s="14">
        <v>45.86</v>
      </c>
    </row>
    <row r="368" spans="1:5" x14ac:dyDescent="0.25">
      <c r="A368" s="16" t="s">
        <v>8605</v>
      </c>
      <c r="B368" s="11" t="s">
        <v>219</v>
      </c>
      <c r="C368" s="12">
        <v>1</v>
      </c>
      <c r="D368" s="11" t="s">
        <v>3</v>
      </c>
      <c r="E368" s="14">
        <v>8.9499999999999993</v>
      </c>
    </row>
    <row r="369" spans="1:5" x14ac:dyDescent="0.25">
      <c r="A369" s="16" t="s">
        <v>8606</v>
      </c>
      <c r="B369" s="11" t="s">
        <v>220</v>
      </c>
      <c r="C369" s="12">
        <v>1</v>
      </c>
      <c r="D369" s="11" t="s">
        <v>3</v>
      </c>
      <c r="E369" s="14">
        <v>8.75</v>
      </c>
    </row>
    <row r="370" spans="1:5" x14ac:dyDescent="0.25">
      <c r="A370" s="16" t="s">
        <v>9110</v>
      </c>
      <c r="B370" s="11" t="s">
        <v>221</v>
      </c>
      <c r="C370" s="12">
        <v>1</v>
      </c>
      <c r="D370" s="11" t="s">
        <v>3</v>
      </c>
      <c r="E370" s="14">
        <v>3.5</v>
      </c>
    </row>
    <row r="371" spans="1:5" x14ac:dyDescent="0.25">
      <c r="A371" s="16" t="s">
        <v>10276</v>
      </c>
      <c r="B371" s="11" t="s">
        <v>222</v>
      </c>
      <c r="C371" s="12">
        <v>1</v>
      </c>
      <c r="D371" s="11" t="s">
        <v>3</v>
      </c>
      <c r="E371" s="14">
        <v>5.18</v>
      </c>
    </row>
    <row r="372" spans="1:5" x14ac:dyDescent="0.25">
      <c r="A372" s="16" t="s">
        <v>10048</v>
      </c>
      <c r="B372" s="11" t="s">
        <v>223</v>
      </c>
      <c r="C372" s="12">
        <v>1</v>
      </c>
      <c r="D372" s="11" t="s">
        <v>3</v>
      </c>
      <c r="E372" s="14">
        <v>2.9</v>
      </c>
    </row>
    <row r="373" spans="1:5" x14ac:dyDescent="0.25">
      <c r="A373" s="16" t="s">
        <v>8978</v>
      </c>
      <c r="B373" s="11" t="s">
        <v>224</v>
      </c>
      <c r="C373" s="12">
        <v>1</v>
      </c>
      <c r="D373" s="11" t="s">
        <v>3</v>
      </c>
      <c r="E373" s="14">
        <v>2.85</v>
      </c>
    </row>
    <row r="374" spans="1:5" x14ac:dyDescent="0.25">
      <c r="A374" s="16" t="s">
        <v>9446</v>
      </c>
      <c r="B374" s="11" t="s">
        <v>225</v>
      </c>
      <c r="C374" s="12">
        <v>1</v>
      </c>
      <c r="D374" s="11" t="s">
        <v>3</v>
      </c>
      <c r="E374" s="14">
        <v>5.42</v>
      </c>
    </row>
    <row r="375" spans="1:5" x14ac:dyDescent="0.25">
      <c r="A375" s="16" t="s">
        <v>10188</v>
      </c>
      <c r="B375" s="11" t="s">
        <v>225</v>
      </c>
      <c r="C375" s="12">
        <v>1</v>
      </c>
      <c r="D375" s="11" t="s">
        <v>3</v>
      </c>
      <c r="E375" s="14">
        <v>10.99</v>
      </c>
    </row>
    <row r="376" spans="1:5" x14ac:dyDescent="0.25">
      <c r="A376" s="16" t="s">
        <v>10189</v>
      </c>
      <c r="B376" s="11" t="s">
        <v>225</v>
      </c>
      <c r="C376" s="12">
        <v>1</v>
      </c>
      <c r="D376" s="11" t="s">
        <v>3</v>
      </c>
      <c r="E376" s="14">
        <v>10.99</v>
      </c>
    </row>
    <row r="377" spans="1:5" x14ac:dyDescent="0.25">
      <c r="A377" s="16" t="s">
        <v>10195</v>
      </c>
      <c r="B377" s="11" t="s">
        <v>226</v>
      </c>
      <c r="C377" s="12">
        <v>1</v>
      </c>
      <c r="D377" s="11" t="s">
        <v>3</v>
      </c>
      <c r="E377" s="14">
        <v>7.62</v>
      </c>
    </row>
    <row r="378" spans="1:5" x14ac:dyDescent="0.25">
      <c r="A378" s="16" t="s">
        <v>10196</v>
      </c>
      <c r="B378" s="11" t="s">
        <v>226</v>
      </c>
      <c r="C378" s="12">
        <v>1</v>
      </c>
      <c r="D378" s="11" t="s">
        <v>3</v>
      </c>
      <c r="E378" s="14">
        <v>7.62</v>
      </c>
    </row>
    <row r="379" spans="1:5" x14ac:dyDescent="0.25">
      <c r="A379" s="16" t="s">
        <v>9436</v>
      </c>
      <c r="B379" s="11" t="s">
        <v>227</v>
      </c>
      <c r="C379" s="12">
        <v>1</v>
      </c>
      <c r="D379" s="11" t="s">
        <v>3</v>
      </c>
      <c r="E379" s="14">
        <v>1.76</v>
      </c>
    </row>
    <row r="380" spans="1:5" x14ac:dyDescent="0.25">
      <c r="A380" s="16" t="s">
        <v>9435</v>
      </c>
      <c r="B380" s="11" t="s">
        <v>228</v>
      </c>
      <c r="C380" s="12">
        <v>1</v>
      </c>
      <c r="D380" s="11" t="s">
        <v>3</v>
      </c>
      <c r="E380" s="14">
        <v>1.65</v>
      </c>
    </row>
    <row r="381" spans="1:5" x14ac:dyDescent="0.25">
      <c r="A381" s="16" t="s">
        <v>8566</v>
      </c>
      <c r="B381" s="11" t="s">
        <v>7065</v>
      </c>
      <c r="C381" s="12">
        <v>1</v>
      </c>
      <c r="D381" s="11" t="s">
        <v>3</v>
      </c>
      <c r="E381" s="14">
        <v>13.91</v>
      </c>
    </row>
    <row r="382" spans="1:5" x14ac:dyDescent="0.25">
      <c r="A382" s="16" t="s">
        <v>8730</v>
      </c>
      <c r="B382" s="11" t="s">
        <v>7066</v>
      </c>
      <c r="C382" s="12">
        <v>1</v>
      </c>
      <c r="D382" s="11" t="s">
        <v>3</v>
      </c>
      <c r="E382" s="14">
        <v>19.5</v>
      </c>
    </row>
    <row r="383" spans="1:5" x14ac:dyDescent="0.25">
      <c r="A383" s="16" t="s">
        <v>10341</v>
      </c>
      <c r="B383" s="11" t="s">
        <v>7066</v>
      </c>
      <c r="C383" s="12">
        <v>1</v>
      </c>
      <c r="D383" s="11" t="s">
        <v>3</v>
      </c>
      <c r="E383" s="14">
        <v>4.92</v>
      </c>
    </row>
    <row r="384" spans="1:5" x14ac:dyDescent="0.25">
      <c r="A384" s="16" t="s">
        <v>11070</v>
      </c>
      <c r="B384" s="11" t="s">
        <v>6843</v>
      </c>
      <c r="C384" s="12">
        <v>1</v>
      </c>
      <c r="D384" s="11" t="s">
        <v>3</v>
      </c>
      <c r="E384" s="14">
        <v>6.38</v>
      </c>
    </row>
    <row r="385" spans="1:5" x14ac:dyDescent="0.25">
      <c r="A385" s="16" t="s">
        <v>9444</v>
      </c>
      <c r="B385" s="11" t="s">
        <v>6844</v>
      </c>
      <c r="C385" s="12">
        <v>1</v>
      </c>
      <c r="D385" s="11" t="s">
        <v>3</v>
      </c>
      <c r="E385" s="14">
        <v>4.79</v>
      </c>
    </row>
    <row r="386" spans="1:5" x14ac:dyDescent="0.25">
      <c r="A386" s="16" t="s">
        <v>9754</v>
      </c>
      <c r="B386" s="11" t="s">
        <v>6845</v>
      </c>
      <c r="C386" s="12">
        <v>20</v>
      </c>
      <c r="D386" s="11" t="s">
        <v>29</v>
      </c>
      <c r="E386" s="14">
        <v>178.58</v>
      </c>
    </row>
    <row r="387" spans="1:5" x14ac:dyDescent="0.25">
      <c r="A387" s="16" t="s">
        <v>9196</v>
      </c>
      <c r="B387" s="11" t="s">
        <v>229</v>
      </c>
      <c r="C387" s="12">
        <v>1</v>
      </c>
      <c r="D387" s="11" t="s">
        <v>7</v>
      </c>
      <c r="E387" s="14">
        <v>16.97</v>
      </c>
    </row>
    <row r="388" spans="1:5" x14ac:dyDescent="0.25">
      <c r="A388" s="16" t="s">
        <v>10884</v>
      </c>
      <c r="B388" s="11" t="s">
        <v>230</v>
      </c>
      <c r="C388" s="12">
        <v>1</v>
      </c>
      <c r="D388" s="11" t="s">
        <v>3</v>
      </c>
      <c r="E388" s="14">
        <v>8870</v>
      </c>
    </row>
    <row r="389" spans="1:5" x14ac:dyDescent="0.25">
      <c r="A389" s="16" t="s">
        <v>8556</v>
      </c>
      <c r="B389" s="11" t="s">
        <v>231</v>
      </c>
      <c r="C389" s="12">
        <v>6</v>
      </c>
      <c r="D389" s="11" t="s">
        <v>7</v>
      </c>
      <c r="E389" s="14">
        <v>29707.7</v>
      </c>
    </row>
    <row r="390" spans="1:5" x14ac:dyDescent="0.25">
      <c r="A390" s="16" t="s">
        <v>9955</v>
      </c>
      <c r="B390" s="11" t="s">
        <v>232</v>
      </c>
      <c r="C390" s="12">
        <v>40</v>
      </c>
      <c r="D390" s="11" t="s">
        <v>29</v>
      </c>
      <c r="E390" s="14">
        <v>347.72</v>
      </c>
    </row>
    <row r="391" spans="1:5" x14ac:dyDescent="0.25">
      <c r="A391" s="16" t="s">
        <v>11248</v>
      </c>
      <c r="B391" s="11" t="s">
        <v>233</v>
      </c>
      <c r="C391" s="12">
        <v>1</v>
      </c>
      <c r="D391" s="11" t="s">
        <v>3</v>
      </c>
      <c r="E391" s="14">
        <v>1.72</v>
      </c>
    </row>
    <row r="392" spans="1:5" x14ac:dyDescent="0.25">
      <c r="A392" s="16" t="s">
        <v>8418</v>
      </c>
      <c r="B392" s="11" t="s">
        <v>234</v>
      </c>
      <c r="C392" s="12">
        <v>3</v>
      </c>
      <c r="D392" s="11" t="s">
        <v>7</v>
      </c>
      <c r="E392" s="14">
        <v>90.29</v>
      </c>
    </row>
    <row r="393" spans="1:5" x14ac:dyDescent="0.25">
      <c r="A393" s="16" t="s">
        <v>8418</v>
      </c>
      <c r="B393" s="11" t="s">
        <v>234</v>
      </c>
      <c r="C393" s="12">
        <v>3</v>
      </c>
      <c r="D393" s="11" t="s">
        <v>7</v>
      </c>
      <c r="E393" s="14">
        <v>90.29</v>
      </c>
    </row>
    <row r="394" spans="1:5" x14ac:dyDescent="0.25">
      <c r="A394" s="16" t="s">
        <v>8396</v>
      </c>
      <c r="B394" s="11" t="s">
        <v>6846</v>
      </c>
      <c r="C394" s="12">
        <v>3</v>
      </c>
      <c r="D394" s="11" t="s">
        <v>7</v>
      </c>
      <c r="E394" s="14">
        <v>65</v>
      </c>
    </row>
    <row r="395" spans="1:5" x14ac:dyDescent="0.25">
      <c r="A395" s="16" t="s">
        <v>8396</v>
      </c>
      <c r="B395" s="11" t="s">
        <v>6846</v>
      </c>
      <c r="C395" s="12">
        <v>3</v>
      </c>
      <c r="D395" s="11" t="s">
        <v>7</v>
      </c>
      <c r="E395" s="14">
        <v>65</v>
      </c>
    </row>
    <row r="396" spans="1:5" x14ac:dyDescent="0.25">
      <c r="A396" s="16" t="s">
        <v>9334</v>
      </c>
      <c r="B396" s="11" t="s">
        <v>235</v>
      </c>
      <c r="C396" s="12">
        <v>2</v>
      </c>
      <c r="D396" s="11" t="s">
        <v>7</v>
      </c>
      <c r="E396" s="14">
        <v>62.46</v>
      </c>
    </row>
    <row r="397" spans="1:5" x14ac:dyDescent="0.25">
      <c r="A397" s="16" t="s">
        <v>9637</v>
      </c>
      <c r="B397" s="11" t="s">
        <v>236</v>
      </c>
      <c r="C397" s="12">
        <v>177</v>
      </c>
      <c r="D397" s="11" t="s">
        <v>7</v>
      </c>
      <c r="E397" s="14">
        <v>9.25</v>
      </c>
    </row>
    <row r="398" spans="1:5" x14ac:dyDescent="0.25">
      <c r="A398" s="16" t="s">
        <v>9889</v>
      </c>
      <c r="B398" s="11" t="s">
        <v>236</v>
      </c>
      <c r="C398" s="12">
        <v>177</v>
      </c>
      <c r="D398" s="11" t="s">
        <v>7</v>
      </c>
      <c r="E398" s="14">
        <v>10.84</v>
      </c>
    </row>
    <row r="399" spans="1:5" x14ac:dyDescent="0.25">
      <c r="A399" s="16" t="s">
        <v>10096</v>
      </c>
      <c r="B399" s="11" t="s">
        <v>237</v>
      </c>
      <c r="C399" s="12">
        <v>3.7</v>
      </c>
      <c r="D399" s="11" t="s">
        <v>7</v>
      </c>
      <c r="E399" s="14">
        <v>229.61</v>
      </c>
    </row>
    <row r="400" spans="1:5" x14ac:dyDescent="0.25">
      <c r="A400" s="16" t="s">
        <v>11005</v>
      </c>
      <c r="B400" s="11" t="s">
        <v>238</v>
      </c>
      <c r="C400" s="12">
        <v>2</v>
      </c>
      <c r="D400" s="11" t="s">
        <v>7</v>
      </c>
      <c r="E400" s="14">
        <v>8114.21</v>
      </c>
    </row>
    <row r="401" spans="1:5" x14ac:dyDescent="0.25">
      <c r="A401" s="16" t="s">
        <v>10707</v>
      </c>
      <c r="B401" s="11" t="s">
        <v>239</v>
      </c>
      <c r="C401" s="12">
        <v>1</v>
      </c>
      <c r="D401" s="11" t="s">
        <v>3</v>
      </c>
      <c r="E401" s="14">
        <v>4.37</v>
      </c>
    </row>
    <row r="402" spans="1:5" x14ac:dyDescent="0.25">
      <c r="A402" s="16" t="s">
        <v>8598</v>
      </c>
      <c r="B402" s="11" t="s">
        <v>240</v>
      </c>
      <c r="C402" s="12">
        <v>1</v>
      </c>
      <c r="D402" s="11" t="s">
        <v>3</v>
      </c>
      <c r="E402" s="14">
        <v>3.21</v>
      </c>
    </row>
    <row r="403" spans="1:5" x14ac:dyDescent="0.25">
      <c r="A403" s="16" t="s">
        <v>9800</v>
      </c>
      <c r="B403" s="11" t="s">
        <v>241</v>
      </c>
      <c r="C403" s="12">
        <v>1</v>
      </c>
      <c r="D403" s="11" t="s">
        <v>3</v>
      </c>
      <c r="E403" s="14">
        <v>3.5</v>
      </c>
    </row>
    <row r="404" spans="1:5" x14ac:dyDescent="0.25">
      <c r="A404" s="16" t="s">
        <v>10039</v>
      </c>
      <c r="B404" s="11" t="s">
        <v>242</v>
      </c>
      <c r="C404" s="12">
        <v>1</v>
      </c>
      <c r="D404" s="11" t="s">
        <v>3</v>
      </c>
      <c r="E404" s="14">
        <v>1.58</v>
      </c>
    </row>
    <row r="405" spans="1:5" x14ac:dyDescent="0.25">
      <c r="A405" s="16" t="s">
        <v>11247</v>
      </c>
      <c r="B405" s="11" t="s">
        <v>242</v>
      </c>
      <c r="C405" s="12">
        <v>1</v>
      </c>
      <c r="D405" s="11" t="s">
        <v>3</v>
      </c>
      <c r="E405" s="14">
        <v>1.58</v>
      </c>
    </row>
    <row r="406" spans="1:5" x14ac:dyDescent="0.25">
      <c r="A406" s="16" t="s">
        <v>9655</v>
      </c>
      <c r="B406" s="11" t="s">
        <v>6847</v>
      </c>
      <c r="C406" s="12">
        <v>1</v>
      </c>
      <c r="D406" s="11" t="s">
        <v>3</v>
      </c>
      <c r="E406" s="14">
        <v>1.54</v>
      </c>
    </row>
    <row r="407" spans="1:5" x14ac:dyDescent="0.25">
      <c r="A407" s="16" t="s">
        <v>9633</v>
      </c>
      <c r="B407" s="11" t="s">
        <v>243</v>
      </c>
      <c r="C407" s="12">
        <v>1</v>
      </c>
      <c r="D407" s="11" t="s">
        <v>3</v>
      </c>
      <c r="E407" s="14">
        <v>1.53</v>
      </c>
    </row>
    <row r="408" spans="1:5" x14ac:dyDescent="0.25">
      <c r="A408" s="16" t="s">
        <v>8617</v>
      </c>
      <c r="B408" s="11" t="s">
        <v>244</v>
      </c>
      <c r="C408" s="12">
        <v>500</v>
      </c>
      <c r="D408" s="11" t="s">
        <v>7</v>
      </c>
      <c r="E408" s="14">
        <v>32</v>
      </c>
    </row>
    <row r="409" spans="1:5" x14ac:dyDescent="0.25">
      <c r="A409" s="16" t="s">
        <v>8871</v>
      </c>
      <c r="B409" s="11" t="s">
        <v>244</v>
      </c>
      <c r="C409" s="12">
        <v>5</v>
      </c>
      <c r="D409" s="11" t="s">
        <v>7</v>
      </c>
      <c r="E409" s="14">
        <v>11.99</v>
      </c>
    </row>
    <row r="410" spans="1:5" x14ac:dyDescent="0.25">
      <c r="A410" s="16" t="s">
        <v>10285</v>
      </c>
      <c r="B410" s="11" t="s">
        <v>7067</v>
      </c>
      <c r="C410" s="12">
        <v>1</v>
      </c>
      <c r="D410" s="11" t="s">
        <v>3</v>
      </c>
      <c r="E410" s="14">
        <v>1.61</v>
      </c>
    </row>
    <row r="411" spans="1:5" x14ac:dyDescent="0.25">
      <c r="A411" s="16" t="s">
        <v>9631</v>
      </c>
      <c r="B411" s="11" t="s">
        <v>245</v>
      </c>
      <c r="C411" s="12">
        <v>1</v>
      </c>
      <c r="D411" s="11" t="s">
        <v>3</v>
      </c>
      <c r="E411" s="14">
        <v>1.6</v>
      </c>
    </row>
    <row r="412" spans="1:5" x14ac:dyDescent="0.25">
      <c r="A412" s="16" t="s">
        <v>9632</v>
      </c>
      <c r="B412" s="11" t="s">
        <v>245</v>
      </c>
      <c r="C412" s="12">
        <v>1</v>
      </c>
      <c r="D412" s="11" t="s">
        <v>3</v>
      </c>
      <c r="E412" s="14">
        <v>1.52</v>
      </c>
    </row>
    <row r="413" spans="1:5" x14ac:dyDescent="0.25">
      <c r="A413" s="16" t="s">
        <v>10287</v>
      </c>
      <c r="B413" s="11" t="s">
        <v>245</v>
      </c>
      <c r="C413" s="12">
        <v>1</v>
      </c>
      <c r="D413" s="11" t="s">
        <v>3</v>
      </c>
      <c r="E413" s="14">
        <v>1.57</v>
      </c>
    </row>
    <row r="414" spans="1:5" x14ac:dyDescent="0.25">
      <c r="A414" s="16" t="s">
        <v>9335</v>
      </c>
      <c r="B414" s="11" t="s">
        <v>246</v>
      </c>
      <c r="C414" s="12">
        <v>10</v>
      </c>
      <c r="D414" s="11" t="s">
        <v>7</v>
      </c>
      <c r="E414" s="14">
        <v>60.65</v>
      </c>
    </row>
    <row r="415" spans="1:5" x14ac:dyDescent="0.25">
      <c r="A415" s="16" t="s">
        <v>9250</v>
      </c>
      <c r="B415" s="11" t="s">
        <v>247</v>
      </c>
      <c r="C415" s="12">
        <v>10</v>
      </c>
      <c r="D415" s="11" t="s">
        <v>7</v>
      </c>
      <c r="E415" s="14">
        <v>30.59</v>
      </c>
    </row>
    <row r="416" spans="1:5" x14ac:dyDescent="0.25">
      <c r="A416" s="16" t="s">
        <v>9648</v>
      </c>
      <c r="B416" s="11" t="s">
        <v>6848</v>
      </c>
      <c r="C416" s="12">
        <v>1</v>
      </c>
      <c r="D416" s="11" t="s">
        <v>3</v>
      </c>
      <c r="E416" s="14">
        <v>1.58</v>
      </c>
    </row>
    <row r="417" spans="1:5" x14ac:dyDescent="0.25">
      <c r="A417" s="16" t="s">
        <v>11183</v>
      </c>
      <c r="B417" s="11" t="s">
        <v>248</v>
      </c>
      <c r="C417" s="12">
        <v>10</v>
      </c>
      <c r="D417" s="11" t="s">
        <v>7</v>
      </c>
      <c r="E417" s="14">
        <v>24</v>
      </c>
    </row>
    <row r="418" spans="1:5" x14ac:dyDescent="0.25">
      <c r="A418" s="16" t="s">
        <v>10768</v>
      </c>
      <c r="B418" s="11" t="s">
        <v>249</v>
      </c>
      <c r="C418" s="12">
        <v>10</v>
      </c>
      <c r="D418" s="11" t="s">
        <v>7</v>
      </c>
      <c r="E418" s="14">
        <v>21.2</v>
      </c>
    </row>
    <row r="419" spans="1:5" x14ac:dyDescent="0.25">
      <c r="A419" s="16" t="s">
        <v>8611</v>
      </c>
      <c r="B419" s="11" t="s">
        <v>7068</v>
      </c>
      <c r="C419" s="12">
        <v>1</v>
      </c>
      <c r="D419" s="11" t="s">
        <v>3</v>
      </c>
      <c r="E419" s="14">
        <v>2.12</v>
      </c>
    </row>
    <row r="420" spans="1:5" x14ac:dyDescent="0.25">
      <c r="A420" s="16" t="s">
        <v>8612</v>
      </c>
      <c r="B420" s="11" t="s">
        <v>7068</v>
      </c>
      <c r="C420" s="12">
        <v>1</v>
      </c>
      <c r="D420" s="11" t="s">
        <v>3</v>
      </c>
      <c r="E420" s="14">
        <v>1.91</v>
      </c>
    </row>
    <row r="421" spans="1:5" x14ac:dyDescent="0.25">
      <c r="A421" s="16" t="s">
        <v>9379</v>
      </c>
      <c r="B421" s="11" t="s">
        <v>6849</v>
      </c>
      <c r="C421" s="12">
        <v>1</v>
      </c>
      <c r="D421" s="11" t="s">
        <v>3</v>
      </c>
      <c r="E421" s="14">
        <v>1.66</v>
      </c>
    </row>
    <row r="422" spans="1:5" x14ac:dyDescent="0.25">
      <c r="A422" s="16" t="s">
        <v>10041</v>
      </c>
      <c r="B422" s="11" t="s">
        <v>250</v>
      </c>
      <c r="C422" s="12">
        <v>222</v>
      </c>
      <c r="D422" s="11" t="s">
        <v>7</v>
      </c>
      <c r="E422" s="14">
        <v>15.66</v>
      </c>
    </row>
    <row r="423" spans="1:5" x14ac:dyDescent="0.25">
      <c r="A423" s="16" t="s">
        <v>10377</v>
      </c>
      <c r="B423" s="11" t="s">
        <v>250</v>
      </c>
      <c r="C423" s="12">
        <v>222</v>
      </c>
      <c r="D423" s="11" t="s">
        <v>7</v>
      </c>
      <c r="E423" s="14">
        <v>16.32</v>
      </c>
    </row>
    <row r="424" spans="1:5" x14ac:dyDescent="0.25">
      <c r="A424" s="16" t="s">
        <v>10482</v>
      </c>
      <c r="B424" s="11" t="s">
        <v>251</v>
      </c>
      <c r="C424" s="12">
        <v>1</v>
      </c>
      <c r="D424" s="11" t="s">
        <v>7</v>
      </c>
      <c r="E424" s="14">
        <v>629</v>
      </c>
    </row>
    <row r="425" spans="1:5" x14ac:dyDescent="0.25">
      <c r="A425" s="16" t="s">
        <v>10934</v>
      </c>
      <c r="B425" s="11" t="s">
        <v>252</v>
      </c>
      <c r="C425" s="12">
        <v>1</v>
      </c>
      <c r="D425" s="11" t="s">
        <v>3</v>
      </c>
      <c r="E425" s="14">
        <v>2252</v>
      </c>
    </row>
    <row r="426" spans="1:5" x14ac:dyDescent="0.25">
      <c r="A426" s="16" t="s">
        <v>9375</v>
      </c>
      <c r="B426" s="11" t="s">
        <v>6850</v>
      </c>
      <c r="C426" s="12">
        <v>60</v>
      </c>
      <c r="D426" s="11" t="s">
        <v>29</v>
      </c>
      <c r="E426" s="14">
        <v>25.88</v>
      </c>
    </row>
    <row r="427" spans="1:5" x14ac:dyDescent="0.25">
      <c r="A427" s="16" t="s">
        <v>9957</v>
      </c>
      <c r="B427" s="11" t="s">
        <v>7069</v>
      </c>
      <c r="C427" s="12">
        <v>42.5</v>
      </c>
      <c r="D427" s="11" t="s">
        <v>29</v>
      </c>
      <c r="E427" s="14">
        <v>31.14</v>
      </c>
    </row>
    <row r="428" spans="1:5" x14ac:dyDescent="0.25">
      <c r="A428" s="16" t="s">
        <v>10558</v>
      </c>
      <c r="B428" s="11" t="s">
        <v>7069</v>
      </c>
      <c r="C428" s="12">
        <v>56.6</v>
      </c>
      <c r="D428" s="11" t="s">
        <v>29</v>
      </c>
      <c r="E428" s="14">
        <v>50</v>
      </c>
    </row>
    <row r="429" spans="1:5" x14ac:dyDescent="0.25">
      <c r="A429" s="16" t="s">
        <v>8880</v>
      </c>
      <c r="B429" s="11" t="s">
        <v>253</v>
      </c>
      <c r="C429" s="12">
        <v>1</v>
      </c>
      <c r="D429" s="11" t="s">
        <v>3</v>
      </c>
      <c r="E429" s="14">
        <v>4.54</v>
      </c>
    </row>
    <row r="430" spans="1:5" x14ac:dyDescent="0.25">
      <c r="A430" s="16" t="s">
        <v>9644</v>
      </c>
      <c r="B430" s="11" t="s">
        <v>254</v>
      </c>
      <c r="C430" s="12">
        <v>1</v>
      </c>
      <c r="D430" s="11" t="s">
        <v>3</v>
      </c>
      <c r="E430" s="14">
        <v>5.99</v>
      </c>
    </row>
    <row r="431" spans="1:5" x14ac:dyDescent="0.25">
      <c r="A431" s="16" t="s">
        <v>9645</v>
      </c>
      <c r="B431" s="11" t="s">
        <v>255</v>
      </c>
      <c r="C431" s="12">
        <v>1</v>
      </c>
      <c r="D431" s="11" t="s">
        <v>3</v>
      </c>
      <c r="E431" s="14">
        <v>6.58</v>
      </c>
    </row>
    <row r="432" spans="1:5" x14ac:dyDescent="0.25">
      <c r="A432" s="16" t="s">
        <v>8643</v>
      </c>
      <c r="B432" s="11" t="s">
        <v>256</v>
      </c>
      <c r="C432" s="12">
        <v>1.5</v>
      </c>
      <c r="D432" s="11" t="s">
        <v>7</v>
      </c>
      <c r="E432" s="14">
        <v>111.08</v>
      </c>
    </row>
    <row r="433" spans="1:5" x14ac:dyDescent="0.25">
      <c r="A433" s="16" t="s">
        <v>9642</v>
      </c>
      <c r="B433" s="11" t="s">
        <v>257</v>
      </c>
      <c r="C433" s="12">
        <v>1</v>
      </c>
      <c r="D433" s="11" t="s">
        <v>3</v>
      </c>
      <c r="E433" s="14">
        <v>3.04</v>
      </c>
    </row>
    <row r="434" spans="1:5" x14ac:dyDescent="0.25">
      <c r="A434" s="16" t="s">
        <v>10527</v>
      </c>
      <c r="B434" s="11" t="s">
        <v>258</v>
      </c>
      <c r="C434" s="12">
        <v>450</v>
      </c>
      <c r="D434" s="11" t="s">
        <v>7</v>
      </c>
      <c r="E434" s="14">
        <v>184.55</v>
      </c>
    </row>
    <row r="435" spans="1:5" x14ac:dyDescent="0.25">
      <c r="A435" s="16" t="s">
        <v>10316</v>
      </c>
      <c r="B435" s="11" t="s">
        <v>259</v>
      </c>
      <c r="C435" s="12">
        <v>1</v>
      </c>
      <c r="D435" s="11" t="s">
        <v>3</v>
      </c>
      <c r="E435" s="14">
        <v>4.13</v>
      </c>
    </row>
    <row r="436" spans="1:5" x14ac:dyDescent="0.25">
      <c r="A436" s="16" t="s">
        <v>11105</v>
      </c>
      <c r="B436" s="11" t="s">
        <v>260</v>
      </c>
      <c r="C436" s="12">
        <v>10</v>
      </c>
      <c r="D436" s="11" t="s">
        <v>7</v>
      </c>
      <c r="E436" s="14">
        <v>12.87</v>
      </c>
    </row>
    <row r="437" spans="1:5" x14ac:dyDescent="0.25">
      <c r="A437" s="16" t="s">
        <v>11106</v>
      </c>
      <c r="B437" s="11" t="s">
        <v>260</v>
      </c>
      <c r="C437" s="12">
        <v>10</v>
      </c>
      <c r="D437" s="11" t="s">
        <v>7</v>
      </c>
      <c r="E437" s="14">
        <v>12.87</v>
      </c>
    </row>
    <row r="438" spans="1:5" x14ac:dyDescent="0.25">
      <c r="A438" s="16" t="s">
        <v>10329</v>
      </c>
      <c r="B438" s="11" t="s">
        <v>7070</v>
      </c>
      <c r="C438" s="12">
        <v>1</v>
      </c>
      <c r="D438" s="11" t="s">
        <v>3</v>
      </c>
      <c r="E438" s="14">
        <v>5.81</v>
      </c>
    </row>
    <row r="439" spans="1:5" x14ac:dyDescent="0.25">
      <c r="A439" s="16" t="s">
        <v>10546</v>
      </c>
      <c r="B439" s="11" t="s">
        <v>7070</v>
      </c>
      <c r="C439" s="12">
        <v>1</v>
      </c>
      <c r="D439" s="11" t="s">
        <v>3</v>
      </c>
      <c r="E439" s="14">
        <v>5.97</v>
      </c>
    </row>
    <row r="440" spans="1:5" x14ac:dyDescent="0.25">
      <c r="A440" s="16" t="s">
        <v>10327</v>
      </c>
      <c r="B440" s="11" t="s">
        <v>261</v>
      </c>
      <c r="C440" s="12">
        <v>1</v>
      </c>
      <c r="D440" s="11" t="s">
        <v>3</v>
      </c>
      <c r="E440" s="14">
        <v>6.49</v>
      </c>
    </row>
    <row r="441" spans="1:5" x14ac:dyDescent="0.25">
      <c r="A441" s="16" t="s">
        <v>10328</v>
      </c>
      <c r="B441" s="11" t="s">
        <v>262</v>
      </c>
      <c r="C441" s="12">
        <v>1</v>
      </c>
      <c r="D441" s="11" t="s">
        <v>3</v>
      </c>
      <c r="E441" s="14">
        <v>11.47</v>
      </c>
    </row>
    <row r="442" spans="1:5" x14ac:dyDescent="0.25">
      <c r="A442" s="16" t="s">
        <v>9640</v>
      </c>
      <c r="B442" s="11" t="s">
        <v>263</v>
      </c>
      <c r="C442" s="12">
        <v>15</v>
      </c>
      <c r="D442" s="11" t="s">
        <v>7</v>
      </c>
      <c r="E442" s="14">
        <v>8.4700000000000006</v>
      </c>
    </row>
    <row r="443" spans="1:5" x14ac:dyDescent="0.25">
      <c r="A443" s="16" t="s">
        <v>10042</v>
      </c>
      <c r="B443" s="11" t="s">
        <v>263</v>
      </c>
      <c r="C443" s="12">
        <v>15</v>
      </c>
      <c r="D443" s="11" t="s">
        <v>7</v>
      </c>
      <c r="E443" s="14">
        <v>10.99</v>
      </c>
    </row>
    <row r="444" spans="1:5" x14ac:dyDescent="0.25">
      <c r="A444" s="16" t="s">
        <v>10688</v>
      </c>
      <c r="B444" s="11" t="s">
        <v>264</v>
      </c>
      <c r="C444" s="12">
        <v>1</v>
      </c>
      <c r="D444" s="11" t="s">
        <v>3</v>
      </c>
      <c r="E444" s="14">
        <v>2.2400000000000002</v>
      </c>
    </row>
    <row r="445" spans="1:5" x14ac:dyDescent="0.25">
      <c r="A445" s="16" t="s">
        <v>10689</v>
      </c>
      <c r="B445" s="11" t="s">
        <v>264</v>
      </c>
      <c r="C445" s="12">
        <v>1</v>
      </c>
      <c r="D445" s="11" t="s">
        <v>3</v>
      </c>
      <c r="E445" s="14">
        <v>2.29</v>
      </c>
    </row>
    <row r="446" spans="1:5" x14ac:dyDescent="0.25">
      <c r="A446" s="16" t="s">
        <v>10690</v>
      </c>
      <c r="B446" s="11" t="s">
        <v>265</v>
      </c>
      <c r="C446" s="12">
        <v>1</v>
      </c>
      <c r="D446" s="11" t="s">
        <v>3</v>
      </c>
      <c r="E446" s="14">
        <v>2.2999999999999998</v>
      </c>
    </row>
    <row r="447" spans="1:5" x14ac:dyDescent="0.25">
      <c r="A447" s="16" t="s">
        <v>9675</v>
      </c>
      <c r="B447" s="11" t="s">
        <v>266</v>
      </c>
      <c r="C447" s="12">
        <v>1</v>
      </c>
      <c r="D447" s="11" t="s">
        <v>3</v>
      </c>
      <c r="E447" s="14">
        <v>2.2400000000000002</v>
      </c>
    </row>
    <row r="448" spans="1:5" x14ac:dyDescent="0.25">
      <c r="A448" s="16" t="s">
        <v>10864</v>
      </c>
      <c r="B448" s="11" t="s">
        <v>266</v>
      </c>
      <c r="C448" s="12">
        <v>1</v>
      </c>
      <c r="D448" s="11" t="s">
        <v>3</v>
      </c>
      <c r="E448" s="14">
        <v>2.83</v>
      </c>
    </row>
    <row r="449" spans="1:5" x14ac:dyDescent="0.25">
      <c r="A449" s="16" t="s">
        <v>9105</v>
      </c>
      <c r="B449" s="11" t="s">
        <v>267</v>
      </c>
      <c r="C449" s="12">
        <v>1</v>
      </c>
      <c r="D449" s="11" t="s">
        <v>3</v>
      </c>
      <c r="E449" s="14">
        <v>3.57</v>
      </c>
    </row>
    <row r="450" spans="1:5" x14ac:dyDescent="0.25">
      <c r="A450" s="16" t="s">
        <v>10687</v>
      </c>
      <c r="B450" s="11" t="s">
        <v>268</v>
      </c>
      <c r="C450" s="12">
        <v>1</v>
      </c>
      <c r="D450" s="11" t="s">
        <v>3</v>
      </c>
      <c r="E450" s="14">
        <v>3.6</v>
      </c>
    </row>
    <row r="451" spans="1:5" x14ac:dyDescent="0.25">
      <c r="A451" s="16" t="s">
        <v>11058</v>
      </c>
      <c r="B451" s="11" t="s">
        <v>268</v>
      </c>
      <c r="C451" s="12">
        <v>1</v>
      </c>
      <c r="D451" s="11" t="s">
        <v>3</v>
      </c>
      <c r="E451" s="14">
        <v>3.68</v>
      </c>
    </row>
    <row r="452" spans="1:5" x14ac:dyDescent="0.25">
      <c r="A452" s="16" t="s">
        <v>8407</v>
      </c>
      <c r="B452" s="11" t="s">
        <v>269</v>
      </c>
      <c r="C452" s="12">
        <v>45</v>
      </c>
      <c r="D452" s="11" t="s">
        <v>7</v>
      </c>
      <c r="E452" s="14">
        <v>183.38</v>
      </c>
    </row>
    <row r="453" spans="1:5" x14ac:dyDescent="0.25">
      <c r="A453" s="16" t="s">
        <v>8407</v>
      </c>
      <c r="B453" s="11" t="s">
        <v>269</v>
      </c>
      <c r="C453" s="12">
        <v>45</v>
      </c>
      <c r="D453" s="11" t="s">
        <v>7</v>
      </c>
      <c r="E453" s="14">
        <v>183.38</v>
      </c>
    </row>
    <row r="454" spans="1:5" x14ac:dyDescent="0.25">
      <c r="A454" s="16" t="s">
        <v>8513</v>
      </c>
      <c r="B454" s="11" t="s">
        <v>270</v>
      </c>
      <c r="C454" s="12">
        <v>1</v>
      </c>
      <c r="D454" s="11" t="s">
        <v>7</v>
      </c>
      <c r="E454" s="14">
        <v>1113.3</v>
      </c>
    </row>
    <row r="455" spans="1:5" x14ac:dyDescent="0.25">
      <c r="A455" s="16" t="s">
        <v>9991</v>
      </c>
      <c r="B455" s="11" t="s">
        <v>270</v>
      </c>
      <c r="C455" s="12">
        <v>1</v>
      </c>
      <c r="D455" s="11" t="s">
        <v>7</v>
      </c>
      <c r="E455" s="14">
        <v>1006.97</v>
      </c>
    </row>
    <row r="456" spans="1:5" x14ac:dyDescent="0.25">
      <c r="A456" s="16" t="s">
        <v>8546</v>
      </c>
      <c r="B456" s="11" t="s">
        <v>271</v>
      </c>
      <c r="C456" s="12">
        <v>1</v>
      </c>
      <c r="D456" s="11" t="s">
        <v>3</v>
      </c>
      <c r="E456" s="14">
        <v>5.97</v>
      </c>
    </row>
    <row r="457" spans="1:5" x14ac:dyDescent="0.25">
      <c r="A457" s="16" t="s">
        <v>9067</v>
      </c>
      <c r="B457" s="11" t="s">
        <v>272</v>
      </c>
      <c r="C457" s="12">
        <v>1000</v>
      </c>
      <c r="D457" s="11" t="s">
        <v>7</v>
      </c>
      <c r="E457" s="14">
        <v>168</v>
      </c>
    </row>
    <row r="458" spans="1:5" x14ac:dyDescent="0.25">
      <c r="A458" s="16" t="s">
        <v>11238</v>
      </c>
      <c r="B458" s="11" t="s">
        <v>6851</v>
      </c>
      <c r="C458" s="12">
        <v>1</v>
      </c>
      <c r="D458" s="11" t="s">
        <v>3</v>
      </c>
      <c r="E458" s="14">
        <v>1165.82</v>
      </c>
    </row>
    <row r="459" spans="1:5" x14ac:dyDescent="0.25">
      <c r="A459" s="16" t="s">
        <v>11237</v>
      </c>
      <c r="B459" s="11" t="s">
        <v>6852</v>
      </c>
      <c r="C459" s="12">
        <v>1</v>
      </c>
      <c r="D459" s="11" t="s">
        <v>3</v>
      </c>
      <c r="E459" s="14">
        <v>3487.49</v>
      </c>
    </row>
    <row r="460" spans="1:5" x14ac:dyDescent="0.25">
      <c r="A460" s="16" t="s">
        <v>11236</v>
      </c>
      <c r="B460" s="11" t="s">
        <v>273</v>
      </c>
      <c r="C460" s="12">
        <v>1</v>
      </c>
      <c r="D460" s="11" t="s">
        <v>3</v>
      </c>
      <c r="E460" s="14">
        <v>6969.98</v>
      </c>
    </row>
    <row r="461" spans="1:5" x14ac:dyDescent="0.25">
      <c r="A461" s="16" t="s">
        <v>9854</v>
      </c>
      <c r="B461" s="11" t="s">
        <v>274</v>
      </c>
      <c r="C461" s="12">
        <v>1</v>
      </c>
      <c r="D461" s="11" t="s">
        <v>3</v>
      </c>
      <c r="E461" s="14">
        <v>7962.17</v>
      </c>
    </row>
    <row r="462" spans="1:5" x14ac:dyDescent="0.25">
      <c r="A462" s="16" t="s">
        <v>9882</v>
      </c>
      <c r="B462" s="11" t="s">
        <v>275</v>
      </c>
      <c r="C462" s="12">
        <v>1</v>
      </c>
      <c r="D462" s="11" t="s">
        <v>3</v>
      </c>
      <c r="E462" s="14">
        <v>11728.14</v>
      </c>
    </row>
    <row r="463" spans="1:5" x14ac:dyDescent="0.25">
      <c r="A463" s="16" t="s">
        <v>9865</v>
      </c>
      <c r="B463" s="11" t="s">
        <v>7071</v>
      </c>
      <c r="C463" s="12">
        <v>5</v>
      </c>
      <c r="D463" s="11" t="s">
        <v>7</v>
      </c>
      <c r="E463" s="14">
        <v>44.75</v>
      </c>
    </row>
    <row r="464" spans="1:5" x14ac:dyDescent="0.25">
      <c r="A464" s="16" t="s">
        <v>11136</v>
      </c>
      <c r="B464" s="11" t="s">
        <v>276</v>
      </c>
      <c r="C464" s="12">
        <v>1</v>
      </c>
      <c r="D464" s="11" t="s">
        <v>3</v>
      </c>
      <c r="E464" s="14">
        <v>1.65</v>
      </c>
    </row>
    <row r="465" spans="1:5" x14ac:dyDescent="0.25">
      <c r="A465" s="16" t="s">
        <v>11137</v>
      </c>
      <c r="B465" s="11" t="s">
        <v>277</v>
      </c>
      <c r="C465" s="12">
        <v>1</v>
      </c>
      <c r="D465" s="11" t="s">
        <v>3</v>
      </c>
      <c r="E465" s="14">
        <v>1.65</v>
      </c>
    </row>
    <row r="466" spans="1:5" x14ac:dyDescent="0.25">
      <c r="A466" s="16" t="s">
        <v>11134</v>
      </c>
      <c r="B466" s="11" t="s">
        <v>278</v>
      </c>
      <c r="C466" s="12">
        <v>1</v>
      </c>
      <c r="D466" s="11" t="s">
        <v>3</v>
      </c>
      <c r="E466" s="14">
        <v>1.65</v>
      </c>
    </row>
    <row r="467" spans="1:5" x14ac:dyDescent="0.25">
      <c r="A467" s="16" t="s">
        <v>11135</v>
      </c>
      <c r="B467" s="11" t="s">
        <v>279</v>
      </c>
      <c r="C467" s="12">
        <v>1</v>
      </c>
      <c r="D467" s="11" t="s">
        <v>3</v>
      </c>
      <c r="E467" s="14">
        <v>1.65</v>
      </c>
    </row>
    <row r="468" spans="1:5" x14ac:dyDescent="0.25">
      <c r="A468" s="16" t="s">
        <v>9583</v>
      </c>
      <c r="B468" s="11" t="s">
        <v>280</v>
      </c>
      <c r="C468" s="12">
        <v>1</v>
      </c>
      <c r="D468" s="11" t="s">
        <v>3</v>
      </c>
      <c r="E468" s="14">
        <v>23</v>
      </c>
    </row>
    <row r="469" spans="1:5" x14ac:dyDescent="0.25">
      <c r="A469" s="16" t="s">
        <v>9897</v>
      </c>
      <c r="B469" s="11" t="s">
        <v>280</v>
      </c>
      <c r="C469" s="12">
        <v>1</v>
      </c>
      <c r="D469" s="11" t="s">
        <v>3</v>
      </c>
      <c r="E469" s="14">
        <v>9.8000000000000007</v>
      </c>
    </row>
    <row r="470" spans="1:5" x14ac:dyDescent="0.25">
      <c r="A470" s="16" t="s">
        <v>9088</v>
      </c>
      <c r="B470" s="11" t="s">
        <v>281</v>
      </c>
      <c r="C470" s="12">
        <v>50</v>
      </c>
      <c r="D470" s="11" t="s">
        <v>7</v>
      </c>
      <c r="E470" s="14">
        <v>42.75</v>
      </c>
    </row>
    <row r="471" spans="1:5" x14ac:dyDescent="0.25">
      <c r="A471" s="16" t="s">
        <v>10959</v>
      </c>
      <c r="B471" s="11" t="s">
        <v>282</v>
      </c>
      <c r="C471" s="12">
        <v>1</v>
      </c>
      <c r="D471" s="11" t="s">
        <v>3</v>
      </c>
      <c r="E471" s="14">
        <v>290</v>
      </c>
    </row>
    <row r="472" spans="1:5" x14ac:dyDescent="0.25">
      <c r="A472" s="16" t="s">
        <v>9089</v>
      </c>
      <c r="B472" s="11" t="s">
        <v>283</v>
      </c>
      <c r="C472" s="12">
        <v>100</v>
      </c>
      <c r="D472" s="11" t="s">
        <v>7</v>
      </c>
      <c r="E472" s="14">
        <v>54.9</v>
      </c>
    </row>
    <row r="473" spans="1:5" x14ac:dyDescent="0.25">
      <c r="A473" s="16" t="s">
        <v>9172</v>
      </c>
      <c r="B473" s="11" t="s">
        <v>284</v>
      </c>
      <c r="C473" s="12">
        <v>1</v>
      </c>
      <c r="D473" s="11" t="s">
        <v>3</v>
      </c>
      <c r="E473" s="14">
        <v>20.48</v>
      </c>
    </row>
    <row r="474" spans="1:5" x14ac:dyDescent="0.25">
      <c r="A474" s="16" t="s">
        <v>9902</v>
      </c>
      <c r="B474" s="11" t="s">
        <v>284</v>
      </c>
      <c r="C474" s="12">
        <v>1</v>
      </c>
      <c r="D474" s="11" t="s">
        <v>3</v>
      </c>
      <c r="E474" s="14">
        <v>23</v>
      </c>
    </row>
    <row r="475" spans="1:5" x14ac:dyDescent="0.25">
      <c r="A475" s="16" t="s">
        <v>10541</v>
      </c>
      <c r="B475" s="11" t="s">
        <v>284</v>
      </c>
      <c r="C475" s="12">
        <v>1</v>
      </c>
      <c r="D475" s="11" t="s">
        <v>3</v>
      </c>
      <c r="E475" s="14">
        <v>26.36</v>
      </c>
    </row>
    <row r="476" spans="1:5" x14ac:dyDescent="0.25">
      <c r="A476" s="16" t="s">
        <v>9087</v>
      </c>
      <c r="B476" s="11" t="s">
        <v>285</v>
      </c>
      <c r="C476" s="12">
        <v>50</v>
      </c>
      <c r="D476" s="11" t="s">
        <v>7</v>
      </c>
      <c r="E476" s="14">
        <v>81.150000000000006</v>
      </c>
    </row>
    <row r="477" spans="1:5" x14ac:dyDescent="0.25">
      <c r="A477" s="16" t="s">
        <v>10538</v>
      </c>
      <c r="B477" s="11" t="s">
        <v>286</v>
      </c>
      <c r="C477" s="12">
        <v>1</v>
      </c>
      <c r="D477" s="11" t="s">
        <v>3</v>
      </c>
      <c r="E477" s="14">
        <v>47.39</v>
      </c>
    </row>
    <row r="478" spans="1:5" x14ac:dyDescent="0.25">
      <c r="A478" s="16" t="s">
        <v>10539</v>
      </c>
      <c r="B478" s="11" t="s">
        <v>287</v>
      </c>
      <c r="C478" s="12">
        <v>1</v>
      </c>
      <c r="D478" s="11" t="s">
        <v>3</v>
      </c>
      <c r="E478" s="14">
        <v>26.12</v>
      </c>
    </row>
    <row r="479" spans="1:5" x14ac:dyDescent="0.25">
      <c r="A479" s="16" t="s">
        <v>10540</v>
      </c>
      <c r="B479" s="11" t="s">
        <v>288</v>
      </c>
      <c r="C479" s="12">
        <v>1</v>
      </c>
      <c r="D479" s="11" t="s">
        <v>3</v>
      </c>
      <c r="E479" s="14">
        <v>42.53</v>
      </c>
    </row>
    <row r="480" spans="1:5" x14ac:dyDescent="0.25">
      <c r="A480" s="16" t="s">
        <v>9593</v>
      </c>
      <c r="B480" s="11" t="s">
        <v>6853</v>
      </c>
      <c r="C480" s="12">
        <v>1</v>
      </c>
      <c r="D480" s="11" t="s">
        <v>3</v>
      </c>
      <c r="E480" s="14">
        <v>17.670000000000002</v>
      </c>
    </row>
    <row r="481" spans="1:5" x14ac:dyDescent="0.25">
      <c r="A481" s="16" t="s">
        <v>10949</v>
      </c>
      <c r="B481" s="11" t="s">
        <v>6853</v>
      </c>
      <c r="C481" s="12">
        <v>1</v>
      </c>
      <c r="D481" s="11" t="s">
        <v>3</v>
      </c>
      <c r="E481" s="14">
        <v>18.239999999999998</v>
      </c>
    </row>
    <row r="482" spans="1:5" x14ac:dyDescent="0.25">
      <c r="A482" s="16" t="s">
        <v>9594</v>
      </c>
      <c r="B482" s="11" t="s">
        <v>289</v>
      </c>
      <c r="C482" s="12">
        <v>1</v>
      </c>
      <c r="D482" s="11" t="s">
        <v>3</v>
      </c>
      <c r="E482" s="14">
        <v>21.8</v>
      </c>
    </row>
    <row r="483" spans="1:5" x14ac:dyDescent="0.25">
      <c r="A483" s="16" t="s">
        <v>9292</v>
      </c>
      <c r="B483" s="11" t="s">
        <v>290</v>
      </c>
      <c r="C483" s="12">
        <v>1</v>
      </c>
      <c r="D483" s="11" t="s">
        <v>3</v>
      </c>
      <c r="E483" s="14">
        <v>581.36</v>
      </c>
    </row>
    <row r="484" spans="1:5" x14ac:dyDescent="0.25">
      <c r="A484" s="16" t="s">
        <v>9296</v>
      </c>
      <c r="B484" s="11" t="s">
        <v>291</v>
      </c>
      <c r="C484" s="12">
        <v>1</v>
      </c>
      <c r="D484" s="11" t="s">
        <v>3</v>
      </c>
      <c r="E484" s="14">
        <v>581.36</v>
      </c>
    </row>
    <row r="485" spans="1:5" x14ac:dyDescent="0.25">
      <c r="A485" s="16" t="s">
        <v>9298</v>
      </c>
      <c r="B485" s="11" t="s">
        <v>292</v>
      </c>
      <c r="C485" s="12">
        <v>1</v>
      </c>
      <c r="D485" s="11" t="s">
        <v>3</v>
      </c>
      <c r="E485" s="14">
        <v>1081.43</v>
      </c>
    </row>
    <row r="486" spans="1:5" x14ac:dyDescent="0.25">
      <c r="A486" s="16" t="s">
        <v>11018</v>
      </c>
      <c r="B486" s="11" t="s">
        <v>293</v>
      </c>
      <c r="C486" s="12">
        <v>1</v>
      </c>
      <c r="D486" s="11" t="s">
        <v>3</v>
      </c>
      <c r="E486" s="14">
        <v>346.82</v>
      </c>
    </row>
    <row r="487" spans="1:5" x14ac:dyDescent="0.25">
      <c r="A487" s="16" t="s">
        <v>8332</v>
      </c>
      <c r="B487" s="11" t="s">
        <v>294</v>
      </c>
      <c r="C487" s="12">
        <v>1</v>
      </c>
      <c r="D487" s="11" t="s">
        <v>3</v>
      </c>
      <c r="E487" s="14">
        <v>7.25</v>
      </c>
    </row>
    <row r="488" spans="1:5" x14ac:dyDescent="0.25">
      <c r="A488" s="16" t="s">
        <v>9273</v>
      </c>
      <c r="B488" s="11" t="s">
        <v>294</v>
      </c>
      <c r="C488" s="12">
        <v>1</v>
      </c>
      <c r="D488" s="11" t="s">
        <v>3</v>
      </c>
      <c r="E488" s="14">
        <v>9.5</v>
      </c>
    </row>
    <row r="489" spans="1:5" x14ac:dyDescent="0.25">
      <c r="A489" s="16" t="s">
        <v>9577</v>
      </c>
      <c r="B489" s="11" t="s">
        <v>294</v>
      </c>
      <c r="C489" s="12">
        <v>1</v>
      </c>
      <c r="D489" s="11" t="s">
        <v>3</v>
      </c>
      <c r="E489" s="14">
        <v>19</v>
      </c>
    </row>
    <row r="490" spans="1:5" x14ac:dyDescent="0.25">
      <c r="A490" s="16" t="s">
        <v>9578</v>
      </c>
      <c r="B490" s="11" t="s">
        <v>294</v>
      </c>
      <c r="C490" s="12">
        <v>1</v>
      </c>
      <c r="D490" s="11" t="s">
        <v>3</v>
      </c>
      <c r="E490" s="14">
        <v>19</v>
      </c>
    </row>
    <row r="491" spans="1:5" x14ac:dyDescent="0.25">
      <c r="A491" s="16" t="s">
        <v>9603</v>
      </c>
      <c r="B491" s="11" t="s">
        <v>294</v>
      </c>
      <c r="C491" s="12">
        <v>1</v>
      </c>
      <c r="D491" s="11" t="s">
        <v>3</v>
      </c>
      <c r="E491" s="14">
        <v>19</v>
      </c>
    </row>
    <row r="492" spans="1:5" x14ac:dyDescent="0.25">
      <c r="A492" s="16" t="s">
        <v>9098</v>
      </c>
      <c r="B492" s="11" t="s">
        <v>295</v>
      </c>
      <c r="C492" s="12">
        <v>50</v>
      </c>
      <c r="D492" s="11" t="s">
        <v>7</v>
      </c>
      <c r="E492" s="14">
        <v>69.599999999999994</v>
      </c>
    </row>
    <row r="493" spans="1:5" x14ac:dyDescent="0.25">
      <c r="A493" s="16" t="s">
        <v>8898</v>
      </c>
      <c r="B493" s="11" t="s">
        <v>296</v>
      </c>
      <c r="C493" s="12">
        <v>1</v>
      </c>
      <c r="D493" s="11" t="s">
        <v>3</v>
      </c>
      <c r="E493" s="14">
        <v>18.5</v>
      </c>
    </row>
    <row r="494" spans="1:5" x14ac:dyDescent="0.25">
      <c r="A494" s="16" t="s">
        <v>9274</v>
      </c>
      <c r="B494" s="11" t="s">
        <v>296</v>
      </c>
      <c r="C494" s="12">
        <v>1</v>
      </c>
      <c r="D494" s="11" t="s">
        <v>3</v>
      </c>
      <c r="E494" s="14">
        <v>13.55</v>
      </c>
    </row>
    <row r="495" spans="1:5" x14ac:dyDescent="0.25">
      <c r="A495" s="16" t="s">
        <v>9099</v>
      </c>
      <c r="B495" s="11" t="s">
        <v>297</v>
      </c>
      <c r="C495" s="12">
        <v>50</v>
      </c>
      <c r="D495" s="11" t="s">
        <v>7</v>
      </c>
      <c r="E495" s="14">
        <v>127.8</v>
      </c>
    </row>
    <row r="496" spans="1:5" x14ac:dyDescent="0.25">
      <c r="A496" s="16" t="s">
        <v>8332</v>
      </c>
      <c r="B496" s="11" t="s">
        <v>298</v>
      </c>
      <c r="C496" s="12">
        <v>1</v>
      </c>
      <c r="D496" s="11" t="s">
        <v>3</v>
      </c>
      <c r="E496" s="14">
        <v>7.25</v>
      </c>
    </row>
    <row r="497" spans="1:5" x14ac:dyDescent="0.25">
      <c r="A497" s="16" t="s">
        <v>8332</v>
      </c>
      <c r="B497" s="11" t="s">
        <v>298</v>
      </c>
      <c r="C497" s="12">
        <v>1</v>
      </c>
      <c r="D497" s="11" t="s">
        <v>3</v>
      </c>
      <c r="E497" s="14">
        <v>7.25</v>
      </c>
    </row>
    <row r="498" spans="1:5" x14ac:dyDescent="0.25">
      <c r="A498" s="16" t="s">
        <v>9576</v>
      </c>
      <c r="B498" s="11" t="s">
        <v>6854</v>
      </c>
      <c r="C498" s="12">
        <v>1</v>
      </c>
      <c r="D498" s="11" t="s">
        <v>3</v>
      </c>
      <c r="E498" s="14">
        <v>13.55</v>
      </c>
    </row>
    <row r="499" spans="1:5" x14ac:dyDescent="0.25">
      <c r="A499" s="16" t="s">
        <v>10900</v>
      </c>
      <c r="B499" s="11" t="s">
        <v>299</v>
      </c>
      <c r="C499" s="12">
        <v>1</v>
      </c>
      <c r="D499" s="11" t="s">
        <v>3</v>
      </c>
      <c r="E499" s="14">
        <v>6.56</v>
      </c>
    </row>
    <row r="500" spans="1:5" x14ac:dyDescent="0.25">
      <c r="A500" s="16" t="s">
        <v>11120</v>
      </c>
      <c r="B500" s="11" t="s">
        <v>299</v>
      </c>
      <c r="C500" s="12">
        <v>1</v>
      </c>
      <c r="D500" s="11" t="s">
        <v>3</v>
      </c>
      <c r="E500" s="14">
        <v>6.56</v>
      </c>
    </row>
    <row r="501" spans="1:5" x14ac:dyDescent="0.25">
      <c r="A501" s="16" t="s">
        <v>8906</v>
      </c>
      <c r="B501" s="11" t="s">
        <v>300</v>
      </c>
      <c r="C501" s="12">
        <v>1</v>
      </c>
      <c r="D501" s="11" t="s">
        <v>3</v>
      </c>
      <c r="E501" s="14">
        <v>22.54</v>
      </c>
    </row>
    <row r="502" spans="1:5" x14ac:dyDescent="0.25">
      <c r="A502" s="16" t="s">
        <v>8907</v>
      </c>
      <c r="B502" s="11" t="s">
        <v>301</v>
      </c>
      <c r="C502" s="12">
        <v>1</v>
      </c>
      <c r="D502" s="11" t="s">
        <v>3</v>
      </c>
      <c r="E502" s="14">
        <v>13.77</v>
      </c>
    </row>
    <row r="503" spans="1:5" x14ac:dyDescent="0.25">
      <c r="A503" s="16" t="s">
        <v>8562</v>
      </c>
      <c r="B503" s="11" t="s">
        <v>302</v>
      </c>
      <c r="C503" s="12">
        <v>1</v>
      </c>
      <c r="D503" s="11" t="s">
        <v>3</v>
      </c>
      <c r="E503" s="14">
        <v>24.65</v>
      </c>
    </row>
    <row r="504" spans="1:5" x14ac:dyDescent="0.25">
      <c r="A504" s="16" t="s">
        <v>8563</v>
      </c>
      <c r="B504" s="11" t="s">
        <v>303</v>
      </c>
      <c r="C504" s="12">
        <v>1</v>
      </c>
      <c r="D504" s="11" t="s">
        <v>3</v>
      </c>
      <c r="E504" s="14">
        <v>39.479999999999997</v>
      </c>
    </row>
    <row r="505" spans="1:5" x14ac:dyDescent="0.25">
      <c r="A505" s="16" t="s">
        <v>8808</v>
      </c>
      <c r="B505" s="11" t="s">
        <v>303</v>
      </c>
      <c r="C505" s="12">
        <v>1</v>
      </c>
      <c r="D505" s="11" t="s">
        <v>3</v>
      </c>
      <c r="E505" s="14">
        <v>7.48</v>
      </c>
    </row>
    <row r="506" spans="1:5" x14ac:dyDescent="0.25">
      <c r="A506" s="16" t="s">
        <v>10649</v>
      </c>
      <c r="B506" s="11" t="s">
        <v>6855</v>
      </c>
      <c r="C506" s="12">
        <v>7</v>
      </c>
      <c r="D506" s="11" t="s">
        <v>7</v>
      </c>
      <c r="E506" s="14">
        <v>27350</v>
      </c>
    </row>
    <row r="507" spans="1:5" x14ac:dyDescent="0.25">
      <c r="A507" s="16" t="s">
        <v>11115</v>
      </c>
      <c r="B507" s="11" t="s">
        <v>304</v>
      </c>
      <c r="C507" s="12">
        <v>1</v>
      </c>
      <c r="D507" s="11" t="s">
        <v>3</v>
      </c>
      <c r="E507" s="14">
        <v>1.99</v>
      </c>
    </row>
    <row r="508" spans="1:5" x14ac:dyDescent="0.25">
      <c r="A508" s="16" t="s">
        <v>11116</v>
      </c>
      <c r="B508" s="11" t="s">
        <v>305</v>
      </c>
      <c r="C508" s="12">
        <v>100</v>
      </c>
      <c r="D508" s="11" t="s">
        <v>7</v>
      </c>
      <c r="E508" s="14">
        <v>74</v>
      </c>
    </row>
    <row r="509" spans="1:5" x14ac:dyDescent="0.25">
      <c r="A509" s="16" t="s">
        <v>8903</v>
      </c>
      <c r="B509" s="11" t="s">
        <v>306</v>
      </c>
      <c r="C509" s="12">
        <v>1</v>
      </c>
      <c r="D509" s="11" t="s">
        <v>3</v>
      </c>
      <c r="E509" s="14">
        <v>2.25</v>
      </c>
    </row>
    <row r="510" spans="1:5" x14ac:dyDescent="0.25">
      <c r="A510" s="16" t="s">
        <v>10972</v>
      </c>
      <c r="B510" s="11" t="s">
        <v>307</v>
      </c>
      <c r="C510" s="12">
        <v>50</v>
      </c>
      <c r="D510" s="11" t="s">
        <v>7</v>
      </c>
      <c r="E510" s="14">
        <v>1962.5</v>
      </c>
    </row>
    <row r="511" spans="1:5" x14ac:dyDescent="0.25">
      <c r="A511" s="16" t="s">
        <v>9150</v>
      </c>
      <c r="B511" s="11" t="s">
        <v>6856</v>
      </c>
      <c r="C511" s="12">
        <v>473</v>
      </c>
      <c r="D511" s="11" t="s">
        <v>7</v>
      </c>
      <c r="E511" s="14">
        <v>46.15</v>
      </c>
    </row>
    <row r="512" spans="1:5" x14ac:dyDescent="0.25">
      <c r="A512" s="16" t="s">
        <v>10214</v>
      </c>
      <c r="B512" s="11" t="s">
        <v>308</v>
      </c>
      <c r="C512" s="12">
        <v>1</v>
      </c>
      <c r="D512" s="11" t="s">
        <v>3</v>
      </c>
      <c r="E512" s="14">
        <v>2.98</v>
      </c>
    </row>
    <row r="513" spans="1:5" x14ac:dyDescent="0.25">
      <c r="A513" s="16" t="s">
        <v>9388</v>
      </c>
      <c r="B513" s="11" t="s">
        <v>309</v>
      </c>
      <c r="C513" s="12">
        <v>1</v>
      </c>
      <c r="D513" s="11" t="s">
        <v>3</v>
      </c>
      <c r="E513" s="14">
        <v>1.75</v>
      </c>
    </row>
    <row r="514" spans="1:5" x14ac:dyDescent="0.25">
      <c r="A514" s="16" t="s">
        <v>10199</v>
      </c>
      <c r="B514" s="11" t="s">
        <v>309</v>
      </c>
      <c r="C514" s="12">
        <v>1</v>
      </c>
      <c r="D514" s="11" t="s">
        <v>3</v>
      </c>
      <c r="E514" s="14">
        <v>3.09</v>
      </c>
    </row>
    <row r="515" spans="1:5" x14ac:dyDescent="0.25">
      <c r="A515" s="16" t="s">
        <v>10213</v>
      </c>
      <c r="B515" s="11" t="s">
        <v>6857</v>
      </c>
      <c r="C515" s="12">
        <v>1</v>
      </c>
      <c r="D515" s="11" t="s">
        <v>3</v>
      </c>
      <c r="E515" s="14">
        <v>3.43</v>
      </c>
    </row>
    <row r="516" spans="1:5" x14ac:dyDescent="0.25">
      <c r="A516" s="16" t="s">
        <v>11243</v>
      </c>
      <c r="B516" s="11" t="s">
        <v>6858</v>
      </c>
      <c r="C516" s="12">
        <v>1</v>
      </c>
      <c r="D516" s="11" t="s">
        <v>3</v>
      </c>
      <c r="E516" s="14">
        <v>3.9</v>
      </c>
    </row>
    <row r="517" spans="1:5" x14ac:dyDescent="0.25">
      <c r="A517" s="16" t="s">
        <v>8842</v>
      </c>
      <c r="B517" s="11" t="s">
        <v>310</v>
      </c>
      <c r="C517" s="12">
        <v>118</v>
      </c>
      <c r="D517" s="11" t="s">
        <v>7</v>
      </c>
      <c r="E517" s="14">
        <v>14.2</v>
      </c>
    </row>
    <row r="518" spans="1:5" x14ac:dyDescent="0.25">
      <c r="A518" s="16" t="s">
        <v>9009</v>
      </c>
      <c r="B518" s="11" t="s">
        <v>311</v>
      </c>
      <c r="C518" s="12">
        <v>118</v>
      </c>
      <c r="D518" s="11" t="s">
        <v>7</v>
      </c>
      <c r="E518" s="14">
        <v>16.329999999999998</v>
      </c>
    </row>
    <row r="519" spans="1:5" x14ac:dyDescent="0.25">
      <c r="A519" s="16" t="s">
        <v>11014</v>
      </c>
      <c r="B519" s="11" t="s">
        <v>311</v>
      </c>
      <c r="C519" s="12">
        <v>118</v>
      </c>
      <c r="D519" s="11" t="s">
        <v>7</v>
      </c>
      <c r="E519" s="14">
        <v>22.35</v>
      </c>
    </row>
    <row r="520" spans="1:5" x14ac:dyDescent="0.25">
      <c r="A520" s="16" t="s">
        <v>10803</v>
      </c>
      <c r="B520" s="11" t="s">
        <v>312</v>
      </c>
      <c r="C520" s="12">
        <v>20</v>
      </c>
      <c r="D520" s="11" t="s">
        <v>7</v>
      </c>
      <c r="E520" s="14">
        <v>72.14</v>
      </c>
    </row>
    <row r="521" spans="1:5" x14ac:dyDescent="0.25">
      <c r="A521" s="16" t="s">
        <v>10943</v>
      </c>
      <c r="B521" s="11" t="s">
        <v>313</v>
      </c>
      <c r="C521" s="12">
        <v>237</v>
      </c>
      <c r="D521" s="11" t="s">
        <v>7</v>
      </c>
      <c r="E521" s="14">
        <v>211.9</v>
      </c>
    </row>
    <row r="522" spans="1:5" x14ac:dyDescent="0.25">
      <c r="A522" s="16" t="s">
        <v>10833</v>
      </c>
      <c r="B522" s="11" t="s">
        <v>314</v>
      </c>
      <c r="C522" s="12">
        <v>1</v>
      </c>
      <c r="D522" s="11" t="s">
        <v>3</v>
      </c>
      <c r="E522" s="14">
        <v>898.1</v>
      </c>
    </row>
    <row r="523" spans="1:5" x14ac:dyDescent="0.25">
      <c r="A523" s="16" t="s">
        <v>9607</v>
      </c>
      <c r="B523" s="11" t="s">
        <v>315</v>
      </c>
      <c r="C523" s="12">
        <v>1</v>
      </c>
      <c r="D523" s="11" t="s">
        <v>3</v>
      </c>
      <c r="E523" s="14">
        <v>9.44</v>
      </c>
    </row>
    <row r="524" spans="1:5" x14ac:dyDescent="0.25">
      <c r="A524" s="16" t="s">
        <v>10245</v>
      </c>
      <c r="B524" s="11" t="s">
        <v>315</v>
      </c>
      <c r="C524" s="12">
        <v>1</v>
      </c>
      <c r="D524" s="11" t="s">
        <v>3</v>
      </c>
      <c r="E524" s="14">
        <v>14.76</v>
      </c>
    </row>
    <row r="525" spans="1:5" x14ac:dyDescent="0.25">
      <c r="A525" s="16" t="s">
        <v>10241</v>
      </c>
      <c r="B525" s="11" t="s">
        <v>316</v>
      </c>
      <c r="C525" s="12">
        <v>1</v>
      </c>
      <c r="D525" s="11" t="s">
        <v>3</v>
      </c>
      <c r="E525" s="14">
        <v>45.97</v>
      </c>
    </row>
    <row r="526" spans="1:5" x14ac:dyDescent="0.25">
      <c r="A526" s="16" t="s">
        <v>10242</v>
      </c>
      <c r="B526" s="11" t="s">
        <v>316</v>
      </c>
      <c r="C526" s="12">
        <v>1</v>
      </c>
      <c r="D526" s="11" t="s">
        <v>3</v>
      </c>
      <c r="E526" s="14">
        <v>45.97</v>
      </c>
    </row>
    <row r="527" spans="1:5" x14ac:dyDescent="0.25">
      <c r="A527" s="16" t="s">
        <v>10243</v>
      </c>
      <c r="B527" s="11" t="s">
        <v>317</v>
      </c>
      <c r="C527" s="12">
        <v>1</v>
      </c>
      <c r="D527" s="11" t="s">
        <v>3</v>
      </c>
      <c r="E527" s="14">
        <v>54.53</v>
      </c>
    </row>
    <row r="528" spans="1:5" x14ac:dyDescent="0.25">
      <c r="A528" s="16" t="s">
        <v>10244</v>
      </c>
      <c r="B528" s="11" t="s">
        <v>317</v>
      </c>
      <c r="C528" s="12">
        <v>1</v>
      </c>
      <c r="D528" s="11" t="s">
        <v>3</v>
      </c>
      <c r="E528" s="14">
        <v>54.53</v>
      </c>
    </row>
    <row r="529" spans="1:5" x14ac:dyDescent="0.25">
      <c r="A529" s="16" t="s">
        <v>9608</v>
      </c>
      <c r="B529" s="11" t="s">
        <v>318</v>
      </c>
      <c r="C529" s="12">
        <v>1</v>
      </c>
      <c r="D529" s="11" t="s">
        <v>3</v>
      </c>
      <c r="E529" s="14">
        <v>12.84</v>
      </c>
    </row>
    <row r="530" spans="1:5" x14ac:dyDescent="0.25">
      <c r="A530" s="16" t="s">
        <v>10246</v>
      </c>
      <c r="B530" s="11" t="s">
        <v>318</v>
      </c>
      <c r="C530" s="12">
        <v>1</v>
      </c>
      <c r="D530" s="11" t="s">
        <v>3</v>
      </c>
      <c r="E530" s="14">
        <v>20.62</v>
      </c>
    </row>
    <row r="531" spans="1:5" x14ac:dyDescent="0.25">
      <c r="A531" s="16" t="s">
        <v>9488</v>
      </c>
      <c r="B531" s="11" t="s">
        <v>319</v>
      </c>
      <c r="C531" s="12">
        <v>2</v>
      </c>
      <c r="D531" s="11" t="s">
        <v>7</v>
      </c>
      <c r="E531" s="14">
        <v>95.36</v>
      </c>
    </row>
    <row r="532" spans="1:5" x14ac:dyDescent="0.25">
      <c r="A532" s="16" t="s">
        <v>9489</v>
      </c>
      <c r="B532" s="11" t="s">
        <v>319</v>
      </c>
      <c r="C532" s="12">
        <v>2</v>
      </c>
      <c r="D532" s="11" t="s">
        <v>7</v>
      </c>
      <c r="E532" s="14">
        <v>95.36</v>
      </c>
    </row>
    <row r="533" spans="1:5" x14ac:dyDescent="0.25">
      <c r="A533" s="16" t="s">
        <v>10198</v>
      </c>
      <c r="B533" s="11" t="s">
        <v>320</v>
      </c>
      <c r="C533" s="12">
        <v>1</v>
      </c>
      <c r="D533" s="11" t="s">
        <v>3</v>
      </c>
      <c r="E533" s="14">
        <v>29.17</v>
      </c>
    </row>
    <row r="534" spans="1:5" x14ac:dyDescent="0.25">
      <c r="A534" s="16" t="s">
        <v>10585</v>
      </c>
      <c r="B534" s="11" t="s">
        <v>320</v>
      </c>
      <c r="C534" s="12">
        <v>1</v>
      </c>
      <c r="D534" s="11" t="s">
        <v>3</v>
      </c>
      <c r="E534" s="14">
        <v>27.05</v>
      </c>
    </row>
    <row r="535" spans="1:5" x14ac:dyDescent="0.25">
      <c r="A535" s="16" t="s">
        <v>10586</v>
      </c>
      <c r="B535" s="11" t="s">
        <v>320</v>
      </c>
      <c r="C535" s="12">
        <v>1</v>
      </c>
      <c r="D535" s="11" t="s">
        <v>3</v>
      </c>
      <c r="E535" s="14">
        <v>27.05</v>
      </c>
    </row>
    <row r="536" spans="1:5" x14ac:dyDescent="0.25">
      <c r="A536" s="16" t="s">
        <v>10192</v>
      </c>
      <c r="B536" s="11" t="s">
        <v>321</v>
      </c>
      <c r="C536" s="12">
        <v>1</v>
      </c>
      <c r="D536" s="11" t="s">
        <v>3</v>
      </c>
      <c r="E536" s="14">
        <v>7.24</v>
      </c>
    </row>
    <row r="537" spans="1:5" x14ac:dyDescent="0.25">
      <c r="A537" s="16" t="s">
        <v>9108</v>
      </c>
      <c r="B537" s="11" t="s">
        <v>322</v>
      </c>
      <c r="C537" s="12">
        <v>1</v>
      </c>
      <c r="D537" s="11" t="s">
        <v>3</v>
      </c>
      <c r="E537" s="14">
        <v>5.07</v>
      </c>
    </row>
    <row r="538" spans="1:5" x14ac:dyDescent="0.25">
      <c r="A538" s="16" t="s">
        <v>9442</v>
      </c>
      <c r="B538" s="11" t="s">
        <v>6859</v>
      </c>
      <c r="C538" s="12">
        <v>1</v>
      </c>
      <c r="D538" s="11" t="s">
        <v>3</v>
      </c>
      <c r="E538" s="14">
        <v>2.34</v>
      </c>
    </row>
    <row r="539" spans="1:5" x14ac:dyDescent="0.25">
      <c r="A539" s="16" t="s">
        <v>9659</v>
      </c>
      <c r="B539" s="11" t="s">
        <v>6860</v>
      </c>
      <c r="C539" s="12">
        <v>1</v>
      </c>
      <c r="D539" s="11" t="s">
        <v>3</v>
      </c>
      <c r="E539" s="14">
        <v>1.54</v>
      </c>
    </row>
    <row r="540" spans="1:5" x14ac:dyDescent="0.25">
      <c r="A540" s="16" t="s">
        <v>9660</v>
      </c>
      <c r="B540" s="11" t="s">
        <v>6861</v>
      </c>
      <c r="C540" s="12">
        <v>1</v>
      </c>
      <c r="D540" s="11" t="s">
        <v>3</v>
      </c>
      <c r="E540" s="14">
        <v>1.55</v>
      </c>
    </row>
    <row r="541" spans="1:5" x14ac:dyDescent="0.25">
      <c r="A541" s="16" t="s">
        <v>9011</v>
      </c>
      <c r="B541" s="11" t="s">
        <v>7072</v>
      </c>
      <c r="C541" s="12">
        <v>1</v>
      </c>
      <c r="D541" s="11" t="s">
        <v>3</v>
      </c>
      <c r="E541" s="14">
        <v>7.65</v>
      </c>
    </row>
    <row r="542" spans="1:5" x14ac:dyDescent="0.25">
      <c r="A542" s="16" t="s">
        <v>9012</v>
      </c>
      <c r="B542" s="11" t="s">
        <v>7072</v>
      </c>
      <c r="C542" s="12">
        <v>1</v>
      </c>
      <c r="D542" s="11" t="s">
        <v>3</v>
      </c>
      <c r="E542" s="14">
        <v>7.65</v>
      </c>
    </row>
    <row r="543" spans="1:5" x14ac:dyDescent="0.25">
      <c r="A543" s="16" t="s">
        <v>9729</v>
      </c>
      <c r="B543" s="11" t="s">
        <v>323</v>
      </c>
      <c r="C543" s="12">
        <v>1.05</v>
      </c>
      <c r="D543" s="11" t="s">
        <v>7</v>
      </c>
      <c r="E543" s="14">
        <v>634.25</v>
      </c>
    </row>
    <row r="544" spans="1:5" x14ac:dyDescent="0.25">
      <c r="A544" s="16" t="s">
        <v>9730</v>
      </c>
      <c r="B544" s="11" t="s">
        <v>324</v>
      </c>
      <c r="C544" s="12">
        <v>0.5</v>
      </c>
      <c r="D544" s="11" t="s">
        <v>7</v>
      </c>
      <c r="E544" s="14">
        <v>457.67</v>
      </c>
    </row>
    <row r="545" spans="1:5" x14ac:dyDescent="0.25">
      <c r="A545" s="16" t="s">
        <v>9227</v>
      </c>
      <c r="B545" s="11" t="s">
        <v>325</v>
      </c>
      <c r="C545" s="12">
        <v>10</v>
      </c>
      <c r="D545" s="11" t="s">
        <v>7</v>
      </c>
      <c r="E545" s="14">
        <v>63.62</v>
      </c>
    </row>
    <row r="546" spans="1:5" x14ac:dyDescent="0.25">
      <c r="A546" s="16" t="s">
        <v>10012</v>
      </c>
      <c r="B546" s="11" t="s">
        <v>7073</v>
      </c>
      <c r="C546" s="12">
        <v>30</v>
      </c>
      <c r="D546" s="11" t="s">
        <v>29</v>
      </c>
      <c r="E546" s="14">
        <v>86.27</v>
      </c>
    </row>
    <row r="547" spans="1:5" x14ac:dyDescent="0.25">
      <c r="A547" s="16" t="s">
        <v>10308</v>
      </c>
      <c r="B547" s="11" t="s">
        <v>7073</v>
      </c>
      <c r="C547" s="12">
        <v>30</v>
      </c>
      <c r="D547" s="11" t="s">
        <v>29</v>
      </c>
      <c r="E547" s="14">
        <v>104.63</v>
      </c>
    </row>
    <row r="548" spans="1:5" x14ac:dyDescent="0.25">
      <c r="A548" s="16" t="s">
        <v>10650</v>
      </c>
      <c r="B548" s="11" t="s">
        <v>326</v>
      </c>
      <c r="C548" s="12">
        <v>5</v>
      </c>
      <c r="D548" s="11" t="s">
        <v>7</v>
      </c>
      <c r="E548" s="14">
        <v>2225</v>
      </c>
    </row>
    <row r="549" spans="1:5" x14ac:dyDescent="0.25">
      <c r="A549" s="16" t="s">
        <v>8780</v>
      </c>
      <c r="B549" s="11" t="s">
        <v>327</v>
      </c>
      <c r="C549" s="12">
        <v>1</v>
      </c>
      <c r="D549" s="11" t="s">
        <v>3</v>
      </c>
      <c r="E549" s="14">
        <v>2.6</v>
      </c>
    </row>
    <row r="550" spans="1:5" x14ac:dyDescent="0.25">
      <c r="A550" s="16" t="s">
        <v>8591</v>
      </c>
      <c r="B550" s="11" t="s">
        <v>328</v>
      </c>
      <c r="C550" s="12">
        <v>1</v>
      </c>
      <c r="D550" s="11" t="s">
        <v>3</v>
      </c>
      <c r="E550" s="14">
        <v>2.4500000000000002</v>
      </c>
    </row>
    <row r="551" spans="1:5" x14ac:dyDescent="0.25">
      <c r="A551" s="16" t="s">
        <v>8824</v>
      </c>
      <c r="B551" s="11" t="s">
        <v>7074</v>
      </c>
      <c r="C551" s="12">
        <v>1</v>
      </c>
      <c r="D551" s="11" t="s">
        <v>3</v>
      </c>
      <c r="E551" s="14">
        <v>3.3</v>
      </c>
    </row>
    <row r="552" spans="1:5" x14ac:dyDescent="0.25">
      <c r="A552" s="16" t="s">
        <v>10422</v>
      </c>
      <c r="B552" s="11" t="s">
        <v>329</v>
      </c>
      <c r="C552" s="12">
        <v>1</v>
      </c>
      <c r="D552" s="11" t="s">
        <v>3</v>
      </c>
      <c r="E552" s="14">
        <v>82.17</v>
      </c>
    </row>
    <row r="553" spans="1:5" x14ac:dyDescent="0.25">
      <c r="A553" s="16" t="s">
        <v>11169</v>
      </c>
      <c r="B553" s="11" t="s">
        <v>329</v>
      </c>
      <c r="C553" s="12">
        <v>1</v>
      </c>
      <c r="D553" s="11" t="s">
        <v>3</v>
      </c>
      <c r="E553" s="14">
        <v>71.2</v>
      </c>
    </row>
    <row r="554" spans="1:5" x14ac:dyDescent="0.25">
      <c r="A554" s="16" t="s">
        <v>9841</v>
      </c>
      <c r="B554" s="11" t="s">
        <v>330</v>
      </c>
      <c r="C554" s="12">
        <v>2.5</v>
      </c>
      <c r="D554" s="11" t="s">
        <v>7</v>
      </c>
      <c r="E554" s="14">
        <v>24.35</v>
      </c>
    </row>
    <row r="555" spans="1:5" x14ac:dyDescent="0.25">
      <c r="A555" s="16" t="s">
        <v>10618</v>
      </c>
      <c r="B555" s="11" t="s">
        <v>330</v>
      </c>
      <c r="C555" s="12">
        <v>5</v>
      </c>
      <c r="D555" s="11" t="s">
        <v>7</v>
      </c>
      <c r="E555" s="14">
        <v>80.69</v>
      </c>
    </row>
    <row r="556" spans="1:5" x14ac:dyDescent="0.25">
      <c r="A556" s="16" t="s">
        <v>10619</v>
      </c>
      <c r="B556" s="11" t="s">
        <v>330</v>
      </c>
      <c r="C556" s="12">
        <v>2.5</v>
      </c>
      <c r="D556" s="11" t="s">
        <v>7</v>
      </c>
      <c r="E556" s="14">
        <v>45.05</v>
      </c>
    </row>
    <row r="557" spans="1:5" x14ac:dyDescent="0.25">
      <c r="A557" s="16" t="s">
        <v>8654</v>
      </c>
      <c r="B557" s="11" t="s">
        <v>331</v>
      </c>
      <c r="C557" s="12">
        <v>3.5</v>
      </c>
      <c r="D557" s="11" t="s">
        <v>29</v>
      </c>
      <c r="E557" s="14">
        <v>648.08000000000004</v>
      </c>
    </row>
    <row r="558" spans="1:5" x14ac:dyDescent="0.25">
      <c r="A558" s="16" t="s">
        <v>8660</v>
      </c>
      <c r="B558" s="11" t="s">
        <v>332</v>
      </c>
      <c r="C558" s="12">
        <v>7.5</v>
      </c>
      <c r="D558" s="11" t="s">
        <v>7</v>
      </c>
      <c r="E558" s="14">
        <v>713.3</v>
      </c>
    </row>
    <row r="559" spans="1:5" x14ac:dyDescent="0.25">
      <c r="A559" s="16" t="s">
        <v>9242</v>
      </c>
      <c r="B559" s="11" t="s">
        <v>7075</v>
      </c>
      <c r="C559" s="12">
        <v>100</v>
      </c>
      <c r="D559" s="11" t="s">
        <v>7</v>
      </c>
      <c r="E559" s="14">
        <v>34.200000000000003</v>
      </c>
    </row>
    <row r="560" spans="1:5" x14ac:dyDescent="0.25">
      <c r="A560" s="16" t="s">
        <v>11040</v>
      </c>
      <c r="B560" s="11" t="s">
        <v>333</v>
      </c>
      <c r="C560" s="12">
        <v>1</v>
      </c>
      <c r="D560" s="11" t="s">
        <v>3</v>
      </c>
      <c r="E560" s="14">
        <v>2.41</v>
      </c>
    </row>
    <row r="561" spans="1:5" x14ac:dyDescent="0.25">
      <c r="A561" s="16" t="s">
        <v>9241</v>
      </c>
      <c r="B561" s="11" t="s">
        <v>334</v>
      </c>
      <c r="C561" s="12">
        <v>200</v>
      </c>
      <c r="D561" s="11" t="s">
        <v>7</v>
      </c>
      <c r="E561" s="14">
        <v>36</v>
      </c>
    </row>
    <row r="562" spans="1:5" x14ac:dyDescent="0.25">
      <c r="A562" s="16" t="s">
        <v>9901</v>
      </c>
      <c r="B562" s="11" t="s">
        <v>7076</v>
      </c>
      <c r="C562" s="12">
        <v>200</v>
      </c>
      <c r="D562" s="11" t="s">
        <v>7</v>
      </c>
      <c r="E562" s="14">
        <v>48</v>
      </c>
    </row>
    <row r="563" spans="1:5" x14ac:dyDescent="0.25">
      <c r="A563" s="16" t="s">
        <v>10392</v>
      </c>
      <c r="B563" s="11" t="s">
        <v>335</v>
      </c>
      <c r="C563" s="12">
        <v>1</v>
      </c>
      <c r="D563" s="11" t="s">
        <v>3</v>
      </c>
      <c r="E563" s="14">
        <v>2.06</v>
      </c>
    </row>
    <row r="564" spans="1:5" x14ac:dyDescent="0.25">
      <c r="A564" s="16" t="s">
        <v>11041</v>
      </c>
      <c r="B564" s="11" t="s">
        <v>336</v>
      </c>
      <c r="C564" s="12">
        <v>1</v>
      </c>
      <c r="D564" s="11" t="s">
        <v>3</v>
      </c>
      <c r="E564" s="14">
        <v>3.08</v>
      </c>
    </row>
    <row r="565" spans="1:5" x14ac:dyDescent="0.25">
      <c r="A565" s="16" t="s">
        <v>8709</v>
      </c>
      <c r="B565" s="11" t="s">
        <v>337</v>
      </c>
      <c r="C565" s="12">
        <v>5</v>
      </c>
      <c r="D565" s="11" t="s">
        <v>7</v>
      </c>
      <c r="E565" s="14">
        <v>52.04</v>
      </c>
    </row>
    <row r="566" spans="1:5" x14ac:dyDescent="0.25">
      <c r="A566" s="16" t="s">
        <v>8710</v>
      </c>
      <c r="B566" s="11" t="s">
        <v>338</v>
      </c>
      <c r="C566" s="12">
        <v>20</v>
      </c>
      <c r="D566" s="11" t="s">
        <v>7</v>
      </c>
      <c r="E566" s="14">
        <v>896</v>
      </c>
    </row>
    <row r="567" spans="1:5" x14ac:dyDescent="0.25">
      <c r="A567" s="16" t="s">
        <v>9571</v>
      </c>
      <c r="B567" s="11" t="s">
        <v>338</v>
      </c>
      <c r="C567" s="12">
        <v>20</v>
      </c>
      <c r="D567" s="11" t="s">
        <v>7</v>
      </c>
      <c r="E567" s="14">
        <v>824.72</v>
      </c>
    </row>
    <row r="568" spans="1:5" x14ac:dyDescent="0.25">
      <c r="A568" s="16" t="s">
        <v>10782</v>
      </c>
      <c r="B568" s="11" t="s">
        <v>338</v>
      </c>
      <c r="C568" s="12">
        <v>20</v>
      </c>
      <c r="D568" s="11" t="s">
        <v>7</v>
      </c>
      <c r="E568" s="14">
        <v>816.5</v>
      </c>
    </row>
    <row r="569" spans="1:5" x14ac:dyDescent="0.25">
      <c r="A569" s="16" t="s">
        <v>10719</v>
      </c>
      <c r="B569" s="11" t="s">
        <v>339</v>
      </c>
      <c r="C569" s="12">
        <v>100</v>
      </c>
      <c r="D569" s="11" t="s">
        <v>7</v>
      </c>
      <c r="E569" s="14">
        <v>158.30000000000001</v>
      </c>
    </row>
    <row r="570" spans="1:5" x14ac:dyDescent="0.25">
      <c r="A570" s="16" t="s">
        <v>9778</v>
      </c>
      <c r="B570" s="11" t="s">
        <v>340</v>
      </c>
      <c r="C570" s="12">
        <v>1</v>
      </c>
      <c r="D570" s="11" t="s">
        <v>3</v>
      </c>
      <c r="E570" s="14">
        <v>1.66</v>
      </c>
    </row>
    <row r="571" spans="1:5" x14ac:dyDescent="0.25">
      <c r="A571" s="16" t="s">
        <v>10919</v>
      </c>
      <c r="B571" s="11" t="s">
        <v>340</v>
      </c>
      <c r="C571" s="12">
        <v>1</v>
      </c>
      <c r="D571" s="11" t="s">
        <v>3</v>
      </c>
      <c r="E571" s="14">
        <v>1.82</v>
      </c>
    </row>
    <row r="572" spans="1:5" x14ac:dyDescent="0.25">
      <c r="A572" s="16" t="s">
        <v>9779</v>
      </c>
      <c r="B572" s="11" t="s">
        <v>341</v>
      </c>
      <c r="C572" s="12">
        <v>1</v>
      </c>
      <c r="D572" s="11" t="s">
        <v>3</v>
      </c>
      <c r="E572" s="14">
        <v>1.66</v>
      </c>
    </row>
    <row r="573" spans="1:5" x14ac:dyDescent="0.25">
      <c r="A573" s="16" t="s">
        <v>9780</v>
      </c>
      <c r="B573" s="11" t="s">
        <v>342</v>
      </c>
      <c r="C573" s="12">
        <v>1</v>
      </c>
      <c r="D573" s="11" t="s">
        <v>3</v>
      </c>
      <c r="E573" s="14">
        <v>1.67</v>
      </c>
    </row>
    <row r="574" spans="1:5" x14ac:dyDescent="0.25">
      <c r="A574" s="16" t="s">
        <v>9709</v>
      </c>
      <c r="B574" s="11" t="s">
        <v>343</v>
      </c>
      <c r="C574" s="12">
        <v>1000</v>
      </c>
      <c r="D574" s="11" t="s">
        <v>7</v>
      </c>
      <c r="E574" s="14">
        <v>26</v>
      </c>
    </row>
    <row r="575" spans="1:5" x14ac:dyDescent="0.25">
      <c r="A575" s="16" t="s">
        <v>10730</v>
      </c>
      <c r="B575" s="11" t="s">
        <v>344</v>
      </c>
      <c r="C575" s="12">
        <v>10</v>
      </c>
      <c r="D575" s="11" t="s">
        <v>7</v>
      </c>
      <c r="E575" s="14">
        <v>1355</v>
      </c>
    </row>
    <row r="576" spans="1:5" x14ac:dyDescent="0.25">
      <c r="A576" s="16" t="s">
        <v>9562</v>
      </c>
      <c r="B576" s="11" t="s">
        <v>345</v>
      </c>
      <c r="C576" s="12">
        <v>1</v>
      </c>
      <c r="D576" s="11" t="s">
        <v>3</v>
      </c>
      <c r="E576" s="14">
        <v>4.43</v>
      </c>
    </row>
    <row r="577" spans="1:5" x14ac:dyDescent="0.25">
      <c r="A577" s="16" t="s">
        <v>11146</v>
      </c>
      <c r="B577" s="11" t="s">
        <v>345</v>
      </c>
      <c r="C577" s="12">
        <v>1</v>
      </c>
      <c r="D577" s="11" t="s">
        <v>3</v>
      </c>
      <c r="E577" s="14">
        <v>12.35</v>
      </c>
    </row>
    <row r="578" spans="1:5" x14ac:dyDescent="0.25">
      <c r="A578" s="16" t="s">
        <v>9596</v>
      </c>
      <c r="B578" s="11" t="s">
        <v>346</v>
      </c>
      <c r="C578" s="12">
        <v>50</v>
      </c>
      <c r="D578" s="11" t="s">
        <v>7</v>
      </c>
      <c r="E578" s="14">
        <v>262.10000000000002</v>
      </c>
    </row>
    <row r="579" spans="1:5" x14ac:dyDescent="0.25">
      <c r="A579" s="16" t="s">
        <v>9563</v>
      </c>
      <c r="B579" s="11" t="s">
        <v>347</v>
      </c>
      <c r="C579" s="12">
        <v>1</v>
      </c>
      <c r="D579" s="11" t="s">
        <v>3</v>
      </c>
      <c r="E579" s="14">
        <v>4.43</v>
      </c>
    </row>
    <row r="580" spans="1:5" x14ac:dyDescent="0.25">
      <c r="A580" s="16" t="s">
        <v>10510</v>
      </c>
      <c r="B580" s="11" t="s">
        <v>348</v>
      </c>
      <c r="C580" s="12">
        <v>60</v>
      </c>
      <c r="D580" s="11" t="s">
        <v>7</v>
      </c>
      <c r="E580" s="14">
        <v>293.54000000000002</v>
      </c>
    </row>
    <row r="581" spans="1:5" x14ac:dyDescent="0.25">
      <c r="A581" s="16" t="s">
        <v>8939</v>
      </c>
      <c r="B581" s="11" t="s">
        <v>7077</v>
      </c>
      <c r="C581" s="12">
        <v>30</v>
      </c>
      <c r="D581" s="11" t="s">
        <v>29</v>
      </c>
      <c r="E581" s="14">
        <v>253.76</v>
      </c>
    </row>
    <row r="582" spans="1:5" x14ac:dyDescent="0.25">
      <c r="A582" s="16" t="s">
        <v>8514</v>
      </c>
      <c r="B582" s="11" t="s">
        <v>349</v>
      </c>
      <c r="C582" s="12">
        <v>6</v>
      </c>
      <c r="D582" s="11" t="s">
        <v>7</v>
      </c>
      <c r="E582" s="14">
        <v>17.600000000000001</v>
      </c>
    </row>
    <row r="583" spans="1:5" x14ac:dyDescent="0.25">
      <c r="A583" s="16" t="s">
        <v>10753</v>
      </c>
      <c r="B583" s="11" t="s">
        <v>349</v>
      </c>
      <c r="C583" s="12">
        <v>4</v>
      </c>
      <c r="D583" s="11" t="s">
        <v>7</v>
      </c>
      <c r="E583" s="14">
        <v>16.079999999999998</v>
      </c>
    </row>
    <row r="584" spans="1:5" x14ac:dyDescent="0.25">
      <c r="A584" s="16" t="s">
        <v>10517</v>
      </c>
      <c r="B584" s="11" t="s">
        <v>7078</v>
      </c>
      <c r="C584" s="12">
        <v>40</v>
      </c>
      <c r="D584" s="11" t="s">
        <v>29</v>
      </c>
      <c r="E584" s="14">
        <v>265.64</v>
      </c>
    </row>
    <row r="585" spans="1:5" x14ac:dyDescent="0.25">
      <c r="A585" s="16" t="s">
        <v>8518</v>
      </c>
      <c r="B585" s="11" t="s">
        <v>6862</v>
      </c>
      <c r="C585" s="12">
        <v>50</v>
      </c>
      <c r="D585" s="11" t="s">
        <v>7</v>
      </c>
      <c r="E585" s="14">
        <v>61.2</v>
      </c>
    </row>
    <row r="586" spans="1:5" x14ac:dyDescent="0.25">
      <c r="A586" s="16" t="s">
        <v>8517</v>
      </c>
      <c r="B586" s="11" t="s">
        <v>350</v>
      </c>
      <c r="C586" s="12">
        <v>50</v>
      </c>
      <c r="D586" s="11" t="s">
        <v>7</v>
      </c>
      <c r="E586" s="14">
        <v>79.349999999999994</v>
      </c>
    </row>
    <row r="587" spans="1:5" x14ac:dyDescent="0.25">
      <c r="A587" s="16" t="s">
        <v>8527</v>
      </c>
      <c r="B587" s="11" t="s">
        <v>350</v>
      </c>
      <c r="C587" s="12">
        <v>50</v>
      </c>
      <c r="D587" s="11" t="s">
        <v>7</v>
      </c>
      <c r="E587" s="14">
        <v>79.349999999999994</v>
      </c>
    </row>
    <row r="588" spans="1:5" x14ac:dyDescent="0.25">
      <c r="A588" s="16" t="s">
        <v>8528</v>
      </c>
      <c r="B588" s="11" t="s">
        <v>350</v>
      </c>
      <c r="C588" s="12">
        <v>50</v>
      </c>
      <c r="D588" s="11" t="s">
        <v>7</v>
      </c>
      <c r="E588" s="14">
        <v>79.349999999999994</v>
      </c>
    </row>
    <row r="589" spans="1:5" x14ac:dyDescent="0.25">
      <c r="A589" s="16" t="s">
        <v>9092</v>
      </c>
      <c r="B589" s="11" t="s">
        <v>350</v>
      </c>
      <c r="C589" s="12">
        <v>50</v>
      </c>
      <c r="D589" s="11" t="s">
        <v>7</v>
      </c>
      <c r="E589" s="14">
        <v>59.1</v>
      </c>
    </row>
    <row r="590" spans="1:5" x14ac:dyDescent="0.25">
      <c r="A590" s="16" t="s">
        <v>9093</v>
      </c>
      <c r="B590" s="11" t="s">
        <v>350</v>
      </c>
      <c r="C590" s="12">
        <v>50</v>
      </c>
      <c r="D590" s="11" t="s">
        <v>7</v>
      </c>
      <c r="E590" s="14">
        <v>59.1</v>
      </c>
    </row>
    <row r="591" spans="1:5" x14ac:dyDescent="0.25">
      <c r="A591" s="16" t="s">
        <v>9094</v>
      </c>
      <c r="B591" s="11" t="s">
        <v>350</v>
      </c>
      <c r="C591" s="12">
        <v>50</v>
      </c>
      <c r="D591" s="11" t="s">
        <v>7</v>
      </c>
      <c r="E591" s="14">
        <v>59.1</v>
      </c>
    </row>
    <row r="592" spans="1:5" x14ac:dyDescent="0.25">
      <c r="A592" s="16" t="s">
        <v>9095</v>
      </c>
      <c r="B592" s="11" t="s">
        <v>350</v>
      </c>
      <c r="C592" s="12">
        <v>50</v>
      </c>
      <c r="D592" s="11" t="s">
        <v>7</v>
      </c>
      <c r="E592" s="14">
        <v>59.1</v>
      </c>
    </row>
    <row r="593" spans="1:5" x14ac:dyDescent="0.25">
      <c r="A593" s="16" t="s">
        <v>9408</v>
      </c>
      <c r="B593" s="11" t="s">
        <v>351</v>
      </c>
      <c r="C593" s="12">
        <v>100</v>
      </c>
      <c r="D593" s="11" t="s">
        <v>7</v>
      </c>
      <c r="E593" s="14">
        <v>153.80000000000001</v>
      </c>
    </row>
    <row r="594" spans="1:5" x14ac:dyDescent="0.25">
      <c r="A594" s="16" t="s">
        <v>8519</v>
      </c>
      <c r="B594" s="11" t="s">
        <v>352</v>
      </c>
      <c r="C594" s="12">
        <v>50</v>
      </c>
      <c r="D594" s="11" t="s">
        <v>7</v>
      </c>
      <c r="E594" s="14">
        <v>90.9</v>
      </c>
    </row>
    <row r="595" spans="1:5" x14ac:dyDescent="0.25">
      <c r="A595" s="16" t="s">
        <v>8531</v>
      </c>
      <c r="B595" s="11" t="s">
        <v>352</v>
      </c>
      <c r="C595" s="12">
        <v>50</v>
      </c>
      <c r="D595" s="11" t="s">
        <v>7</v>
      </c>
      <c r="E595" s="14">
        <v>90.9</v>
      </c>
    </row>
    <row r="596" spans="1:5" x14ac:dyDescent="0.25">
      <c r="A596" s="16" t="s">
        <v>8532</v>
      </c>
      <c r="B596" s="11" t="s">
        <v>352</v>
      </c>
      <c r="C596" s="12">
        <v>50</v>
      </c>
      <c r="D596" s="11" t="s">
        <v>7</v>
      </c>
      <c r="E596" s="14">
        <v>90.9</v>
      </c>
    </row>
    <row r="597" spans="1:5" x14ac:dyDescent="0.25">
      <c r="A597" s="16" t="s">
        <v>9096</v>
      </c>
      <c r="B597" s="11" t="s">
        <v>352</v>
      </c>
      <c r="C597" s="12">
        <v>50</v>
      </c>
      <c r="D597" s="11" t="s">
        <v>7</v>
      </c>
      <c r="E597" s="14">
        <v>66.150000000000006</v>
      </c>
    </row>
    <row r="598" spans="1:5" x14ac:dyDescent="0.25">
      <c r="A598" s="16" t="s">
        <v>9097</v>
      </c>
      <c r="B598" s="11" t="s">
        <v>352</v>
      </c>
      <c r="C598" s="12">
        <v>50</v>
      </c>
      <c r="D598" s="11" t="s">
        <v>7</v>
      </c>
      <c r="E598" s="14">
        <v>66.150000000000006</v>
      </c>
    </row>
    <row r="599" spans="1:5" x14ac:dyDescent="0.25">
      <c r="A599" s="16" t="s">
        <v>10504</v>
      </c>
      <c r="B599" s="11" t="s">
        <v>353</v>
      </c>
      <c r="C599" s="12">
        <v>1</v>
      </c>
      <c r="D599" s="11" t="s">
        <v>3</v>
      </c>
      <c r="E599" s="14">
        <v>2.1</v>
      </c>
    </row>
    <row r="600" spans="1:5" x14ac:dyDescent="0.25">
      <c r="A600" s="16" t="s">
        <v>10027</v>
      </c>
      <c r="B600" s="11" t="s">
        <v>354</v>
      </c>
      <c r="C600" s="12">
        <v>30</v>
      </c>
      <c r="D600" s="11" t="s">
        <v>7</v>
      </c>
      <c r="E600" s="14">
        <v>77.36</v>
      </c>
    </row>
    <row r="601" spans="1:5" x14ac:dyDescent="0.25">
      <c r="A601" s="16" t="s">
        <v>10505</v>
      </c>
      <c r="B601" s="11" t="s">
        <v>354</v>
      </c>
      <c r="C601" s="12">
        <v>30</v>
      </c>
      <c r="D601" s="11" t="s">
        <v>7</v>
      </c>
      <c r="E601" s="14">
        <v>102.92</v>
      </c>
    </row>
    <row r="602" spans="1:5" x14ac:dyDescent="0.25">
      <c r="A602" s="16" t="s">
        <v>10506</v>
      </c>
      <c r="B602" s="11" t="s">
        <v>354</v>
      </c>
      <c r="C602" s="12">
        <v>60</v>
      </c>
      <c r="D602" s="11" t="s">
        <v>7</v>
      </c>
      <c r="E602" s="14">
        <v>200.84</v>
      </c>
    </row>
    <row r="603" spans="1:5" x14ac:dyDescent="0.25">
      <c r="A603" s="16" t="s">
        <v>10980</v>
      </c>
      <c r="B603" s="11" t="s">
        <v>355</v>
      </c>
      <c r="C603" s="12">
        <v>1</v>
      </c>
      <c r="D603" s="11" t="s">
        <v>3</v>
      </c>
      <c r="E603" s="14">
        <v>61.85</v>
      </c>
    </row>
    <row r="604" spans="1:5" x14ac:dyDescent="0.25">
      <c r="A604" s="16" t="s">
        <v>10528</v>
      </c>
      <c r="B604" s="11" t="s">
        <v>7079</v>
      </c>
      <c r="C604" s="12">
        <v>25</v>
      </c>
      <c r="D604" s="11" t="s">
        <v>7</v>
      </c>
      <c r="E604" s="14">
        <v>196.5</v>
      </c>
    </row>
    <row r="605" spans="1:5" x14ac:dyDescent="0.25">
      <c r="A605" s="16" t="s">
        <v>8937</v>
      </c>
      <c r="B605" s="11" t="s">
        <v>356</v>
      </c>
      <c r="C605" s="12">
        <v>45</v>
      </c>
      <c r="D605" s="11" t="s">
        <v>29</v>
      </c>
      <c r="E605" s="14">
        <v>565.52</v>
      </c>
    </row>
    <row r="606" spans="1:5" x14ac:dyDescent="0.25">
      <c r="A606" s="16" t="s">
        <v>8936</v>
      </c>
      <c r="B606" s="11" t="s">
        <v>357</v>
      </c>
      <c r="C606" s="12">
        <v>45</v>
      </c>
      <c r="D606" s="11" t="s">
        <v>29</v>
      </c>
      <c r="E606" s="14">
        <v>697.01</v>
      </c>
    </row>
    <row r="607" spans="1:5" x14ac:dyDescent="0.25">
      <c r="A607" s="16" t="s">
        <v>10143</v>
      </c>
      <c r="B607" s="11" t="s">
        <v>357</v>
      </c>
      <c r="C607" s="12">
        <v>45</v>
      </c>
      <c r="D607" s="11" t="s">
        <v>29</v>
      </c>
      <c r="E607" s="14">
        <v>245.03</v>
      </c>
    </row>
    <row r="608" spans="1:5" x14ac:dyDescent="0.25">
      <c r="A608" s="16" t="s">
        <v>8776</v>
      </c>
      <c r="B608" s="11" t="s">
        <v>358</v>
      </c>
      <c r="C608" s="12">
        <v>1</v>
      </c>
      <c r="D608" s="11" t="s">
        <v>3</v>
      </c>
      <c r="E608" s="14">
        <v>1.59</v>
      </c>
    </row>
    <row r="609" spans="1:5" x14ac:dyDescent="0.25">
      <c r="A609" s="16" t="s">
        <v>9007</v>
      </c>
      <c r="B609" s="11" t="s">
        <v>358</v>
      </c>
      <c r="C609" s="12">
        <v>1</v>
      </c>
      <c r="D609" s="11" t="s">
        <v>3</v>
      </c>
      <c r="E609" s="14">
        <v>1.59</v>
      </c>
    </row>
    <row r="610" spans="1:5" x14ac:dyDescent="0.25">
      <c r="A610" s="16" t="s">
        <v>10871</v>
      </c>
      <c r="B610" s="11" t="s">
        <v>358</v>
      </c>
      <c r="C610" s="12">
        <v>1</v>
      </c>
      <c r="D610" s="11" t="s">
        <v>3</v>
      </c>
      <c r="E610" s="14">
        <v>1.83</v>
      </c>
    </row>
    <row r="611" spans="1:5" x14ac:dyDescent="0.25">
      <c r="A611" s="16" t="s">
        <v>10265</v>
      </c>
      <c r="B611" s="11" t="s">
        <v>359</v>
      </c>
      <c r="C611" s="12">
        <v>1</v>
      </c>
      <c r="D611" s="11" t="s">
        <v>3</v>
      </c>
      <c r="E611" s="14">
        <v>1.82</v>
      </c>
    </row>
    <row r="612" spans="1:5" x14ac:dyDescent="0.25">
      <c r="A612" s="16" t="s">
        <v>10266</v>
      </c>
      <c r="B612" s="11" t="s">
        <v>359</v>
      </c>
      <c r="C612" s="12">
        <v>1</v>
      </c>
      <c r="D612" s="11" t="s">
        <v>3</v>
      </c>
      <c r="E612" s="14">
        <v>1.82</v>
      </c>
    </row>
    <row r="613" spans="1:5" x14ac:dyDescent="0.25">
      <c r="A613" s="16" t="s">
        <v>9395</v>
      </c>
      <c r="B613" s="11" t="s">
        <v>360</v>
      </c>
      <c r="C613" s="12">
        <v>1</v>
      </c>
      <c r="D613" s="11" t="s">
        <v>3</v>
      </c>
      <c r="E613" s="14">
        <v>81.08</v>
      </c>
    </row>
    <row r="614" spans="1:5" x14ac:dyDescent="0.25">
      <c r="A614" s="16" t="s">
        <v>10339</v>
      </c>
      <c r="B614" s="11" t="s">
        <v>361</v>
      </c>
      <c r="C614" s="12">
        <v>1</v>
      </c>
      <c r="D614" s="11" t="s">
        <v>3</v>
      </c>
      <c r="E614" s="14">
        <v>135.49</v>
      </c>
    </row>
    <row r="615" spans="1:5" x14ac:dyDescent="0.25">
      <c r="A615" s="16" t="s">
        <v>10340</v>
      </c>
      <c r="B615" s="11" t="s">
        <v>361</v>
      </c>
      <c r="C615" s="12">
        <v>1</v>
      </c>
      <c r="D615" s="11" t="s">
        <v>3</v>
      </c>
      <c r="E615" s="14">
        <v>135.49</v>
      </c>
    </row>
    <row r="616" spans="1:5" x14ac:dyDescent="0.25">
      <c r="A616" s="16" t="s">
        <v>9396</v>
      </c>
      <c r="B616" s="11" t="s">
        <v>362</v>
      </c>
      <c r="C616" s="12">
        <v>1</v>
      </c>
      <c r="D616" s="11" t="s">
        <v>3</v>
      </c>
      <c r="E616" s="14">
        <v>187.37</v>
      </c>
    </row>
    <row r="617" spans="1:5" x14ac:dyDescent="0.25">
      <c r="A617" s="16" t="s">
        <v>9002</v>
      </c>
      <c r="B617" s="11" t="s">
        <v>363</v>
      </c>
      <c r="C617" s="12">
        <v>1</v>
      </c>
      <c r="D617" s="11" t="s">
        <v>3</v>
      </c>
      <c r="E617" s="14">
        <v>1.63</v>
      </c>
    </row>
    <row r="618" spans="1:5" x14ac:dyDescent="0.25">
      <c r="A618" s="16" t="s">
        <v>9003</v>
      </c>
      <c r="B618" s="11" t="s">
        <v>364</v>
      </c>
      <c r="C618" s="12">
        <v>1</v>
      </c>
      <c r="D618" s="11" t="s">
        <v>3</v>
      </c>
      <c r="E618" s="14">
        <v>1.67</v>
      </c>
    </row>
    <row r="619" spans="1:5" x14ac:dyDescent="0.25">
      <c r="A619" s="16" t="s">
        <v>10394</v>
      </c>
      <c r="B619" s="11" t="s">
        <v>365</v>
      </c>
      <c r="C619" s="12">
        <v>1</v>
      </c>
      <c r="D619" s="11" t="s">
        <v>3</v>
      </c>
      <c r="E619" s="14">
        <v>2</v>
      </c>
    </row>
    <row r="620" spans="1:5" x14ac:dyDescent="0.25">
      <c r="A620" s="16" t="s">
        <v>9691</v>
      </c>
      <c r="B620" s="11" t="s">
        <v>366</v>
      </c>
      <c r="C620" s="12">
        <v>28.35</v>
      </c>
      <c r="D620" s="11" t="s">
        <v>29</v>
      </c>
      <c r="E620" s="14">
        <v>10.19</v>
      </c>
    </row>
    <row r="621" spans="1:5" x14ac:dyDescent="0.25">
      <c r="A621" s="16" t="s">
        <v>10025</v>
      </c>
      <c r="B621" s="11" t="s">
        <v>366</v>
      </c>
      <c r="C621" s="12">
        <v>30</v>
      </c>
      <c r="D621" s="11" t="s">
        <v>29</v>
      </c>
      <c r="E621" s="14">
        <v>18.68</v>
      </c>
    </row>
    <row r="622" spans="1:5" x14ac:dyDescent="0.25">
      <c r="A622" s="16" t="s">
        <v>10311</v>
      </c>
      <c r="B622" s="11" t="s">
        <v>366</v>
      </c>
      <c r="C622" s="12">
        <v>30</v>
      </c>
      <c r="D622" s="11" t="s">
        <v>29</v>
      </c>
      <c r="E622" s="14">
        <v>24.8</v>
      </c>
    </row>
    <row r="623" spans="1:5" x14ac:dyDescent="0.25">
      <c r="A623" s="16" t="s">
        <v>10292</v>
      </c>
      <c r="B623" s="11" t="s">
        <v>367</v>
      </c>
      <c r="C623" s="12">
        <v>30</v>
      </c>
      <c r="D623" s="11" t="s">
        <v>7</v>
      </c>
      <c r="E623" s="14">
        <v>184.37</v>
      </c>
    </row>
    <row r="624" spans="1:5" x14ac:dyDescent="0.25">
      <c r="A624" s="16" t="s">
        <v>10312</v>
      </c>
      <c r="B624" s="11" t="s">
        <v>7080</v>
      </c>
      <c r="C624" s="12">
        <v>45</v>
      </c>
      <c r="D624" s="11" t="s">
        <v>29</v>
      </c>
      <c r="E624" s="14">
        <v>17.149999999999999</v>
      </c>
    </row>
    <row r="625" spans="1:5" x14ac:dyDescent="0.25">
      <c r="A625" s="16" t="s">
        <v>9405</v>
      </c>
      <c r="B625" s="11" t="s">
        <v>368</v>
      </c>
      <c r="C625" s="12">
        <v>1</v>
      </c>
      <c r="D625" s="11" t="s">
        <v>3</v>
      </c>
      <c r="E625" s="14">
        <v>4.93</v>
      </c>
    </row>
    <row r="626" spans="1:5" x14ac:dyDescent="0.25">
      <c r="A626" s="16" t="s">
        <v>8941</v>
      </c>
      <c r="B626" s="11" t="s">
        <v>369</v>
      </c>
      <c r="C626" s="12">
        <v>15</v>
      </c>
      <c r="D626" s="11" t="s">
        <v>29</v>
      </c>
      <c r="E626" s="14">
        <v>55.58</v>
      </c>
    </row>
    <row r="627" spans="1:5" x14ac:dyDescent="0.25">
      <c r="A627" s="16" t="s">
        <v>8785</v>
      </c>
      <c r="B627" s="11" t="s">
        <v>370</v>
      </c>
      <c r="C627" s="12">
        <v>1</v>
      </c>
      <c r="D627" s="11" t="s">
        <v>3</v>
      </c>
      <c r="E627" s="14">
        <v>21.12</v>
      </c>
    </row>
    <row r="628" spans="1:5" x14ac:dyDescent="0.25">
      <c r="A628" s="16" t="s">
        <v>10272</v>
      </c>
      <c r="B628" s="11" t="s">
        <v>371</v>
      </c>
      <c r="C628" s="12">
        <v>1</v>
      </c>
      <c r="D628" s="11" t="s">
        <v>3</v>
      </c>
      <c r="E628" s="14">
        <v>6.45</v>
      </c>
    </row>
    <row r="629" spans="1:5" x14ac:dyDescent="0.25">
      <c r="A629" s="16" t="s">
        <v>10273</v>
      </c>
      <c r="B629" s="11" t="s">
        <v>371</v>
      </c>
      <c r="C629" s="12">
        <v>1</v>
      </c>
      <c r="D629" s="11" t="s">
        <v>3</v>
      </c>
      <c r="E629" s="14">
        <v>6.45</v>
      </c>
    </row>
    <row r="630" spans="1:5" x14ac:dyDescent="0.25">
      <c r="A630" s="16" t="s">
        <v>8786</v>
      </c>
      <c r="B630" s="11" t="s">
        <v>372</v>
      </c>
      <c r="C630" s="12">
        <v>1</v>
      </c>
      <c r="D630" s="11" t="s">
        <v>3</v>
      </c>
      <c r="E630" s="14">
        <v>8.69</v>
      </c>
    </row>
    <row r="631" spans="1:5" x14ac:dyDescent="0.25">
      <c r="A631" s="16" t="s">
        <v>10271</v>
      </c>
      <c r="B631" s="11" t="s">
        <v>6863</v>
      </c>
      <c r="C631" s="12">
        <v>1</v>
      </c>
      <c r="D631" s="11" t="s">
        <v>3</v>
      </c>
      <c r="E631" s="14">
        <v>3.45</v>
      </c>
    </row>
    <row r="632" spans="1:5" x14ac:dyDescent="0.25">
      <c r="A632" s="16" t="s">
        <v>11157</v>
      </c>
      <c r="B632" s="11" t="s">
        <v>7081</v>
      </c>
      <c r="C632" s="12">
        <v>1</v>
      </c>
      <c r="D632" s="11" t="s">
        <v>3</v>
      </c>
      <c r="E632" s="14">
        <v>64.260000000000005</v>
      </c>
    </row>
    <row r="633" spans="1:5" x14ac:dyDescent="0.25">
      <c r="A633" s="16" t="s">
        <v>11158</v>
      </c>
      <c r="B633" s="11" t="s">
        <v>7082</v>
      </c>
      <c r="C633" s="12">
        <v>1</v>
      </c>
      <c r="D633" s="11" t="s">
        <v>3</v>
      </c>
      <c r="E633" s="14">
        <v>64.260000000000005</v>
      </c>
    </row>
    <row r="634" spans="1:5" x14ac:dyDescent="0.25">
      <c r="A634" s="16" t="s">
        <v>8951</v>
      </c>
      <c r="B634" s="11" t="s">
        <v>373</v>
      </c>
      <c r="C634" s="12">
        <v>1</v>
      </c>
      <c r="D634" s="11" t="s">
        <v>3</v>
      </c>
      <c r="E634" s="14">
        <v>66.72</v>
      </c>
    </row>
    <row r="635" spans="1:5" x14ac:dyDescent="0.25">
      <c r="A635" s="16" t="s">
        <v>8952</v>
      </c>
      <c r="B635" s="11" t="s">
        <v>374</v>
      </c>
      <c r="C635" s="12">
        <v>1</v>
      </c>
      <c r="D635" s="11" t="s">
        <v>3</v>
      </c>
      <c r="E635" s="14">
        <v>66.72</v>
      </c>
    </row>
    <row r="636" spans="1:5" x14ac:dyDescent="0.25">
      <c r="A636" s="16" t="s">
        <v>9147</v>
      </c>
      <c r="B636" s="11" t="s">
        <v>7083</v>
      </c>
      <c r="C636" s="12">
        <v>473</v>
      </c>
      <c r="D636" s="11" t="s">
        <v>7</v>
      </c>
      <c r="E636" s="14">
        <v>143.65</v>
      </c>
    </row>
    <row r="637" spans="1:5" x14ac:dyDescent="0.25">
      <c r="A637" s="16" t="s">
        <v>11213</v>
      </c>
      <c r="B637" s="11" t="s">
        <v>375</v>
      </c>
      <c r="C637" s="12">
        <v>130</v>
      </c>
      <c r="D637" s="11" t="s">
        <v>7</v>
      </c>
      <c r="E637" s="14">
        <v>17.48</v>
      </c>
    </row>
    <row r="638" spans="1:5" x14ac:dyDescent="0.25">
      <c r="A638" s="16" t="s">
        <v>10655</v>
      </c>
      <c r="B638" s="11" t="s">
        <v>376</v>
      </c>
      <c r="C638" s="12">
        <v>1</v>
      </c>
      <c r="D638" s="11" t="s">
        <v>3</v>
      </c>
      <c r="E638" s="14">
        <v>24.57</v>
      </c>
    </row>
    <row r="639" spans="1:5" x14ac:dyDescent="0.25">
      <c r="A639" s="16" t="s">
        <v>9159</v>
      </c>
      <c r="B639" s="11" t="s">
        <v>7084</v>
      </c>
      <c r="C639" s="12">
        <v>5</v>
      </c>
      <c r="D639" s="11" t="s">
        <v>29</v>
      </c>
      <c r="E639" s="14">
        <v>1151</v>
      </c>
    </row>
    <row r="640" spans="1:5" x14ac:dyDescent="0.25">
      <c r="A640" s="16" t="s">
        <v>10908</v>
      </c>
      <c r="B640" s="11" t="s">
        <v>7005</v>
      </c>
      <c r="C640" s="12">
        <v>4</v>
      </c>
      <c r="D640" s="11" t="s">
        <v>7</v>
      </c>
      <c r="E640" s="14">
        <v>736.5</v>
      </c>
    </row>
    <row r="641" spans="1:5" x14ac:dyDescent="0.25">
      <c r="A641" s="16" t="s">
        <v>9365</v>
      </c>
      <c r="B641" s="11" t="s">
        <v>377</v>
      </c>
      <c r="C641" s="12">
        <v>4</v>
      </c>
      <c r="D641" s="11" t="s">
        <v>7</v>
      </c>
      <c r="E641" s="14">
        <v>536.98</v>
      </c>
    </row>
    <row r="642" spans="1:5" x14ac:dyDescent="0.25">
      <c r="A642" s="16" t="s">
        <v>8858</v>
      </c>
      <c r="B642" s="11" t="s">
        <v>378</v>
      </c>
      <c r="C642" s="12">
        <v>473</v>
      </c>
      <c r="D642" s="11" t="s">
        <v>7</v>
      </c>
      <c r="E642" s="14">
        <v>109.34</v>
      </c>
    </row>
    <row r="643" spans="1:5" x14ac:dyDescent="0.25">
      <c r="A643" s="16" t="s">
        <v>8867</v>
      </c>
      <c r="B643" s="11" t="s">
        <v>378</v>
      </c>
      <c r="C643" s="12">
        <v>5</v>
      </c>
      <c r="D643" s="11" t="s">
        <v>7</v>
      </c>
      <c r="E643" s="14">
        <v>3.2</v>
      </c>
    </row>
    <row r="644" spans="1:5" x14ac:dyDescent="0.25">
      <c r="A644" s="16" t="s">
        <v>8609</v>
      </c>
      <c r="B644" s="11" t="s">
        <v>7085</v>
      </c>
      <c r="C644" s="12">
        <v>1</v>
      </c>
      <c r="D644" s="11" t="s">
        <v>3</v>
      </c>
      <c r="E644" s="14">
        <v>3.66</v>
      </c>
    </row>
    <row r="645" spans="1:5" x14ac:dyDescent="0.25">
      <c r="A645" s="16" t="s">
        <v>8610</v>
      </c>
      <c r="B645" s="11" t="s">
        <v>379</v>
      </c>
      <c r="C645" s="12">
        <v>1</v>
      </c>
      <c r="D645" s="11" t="s">
        <v>3</v>
      </c>
      <c r="E645" s="14">
        <v>4.08</v>
      </c>
    </row>
    <row r="646" spans="1:5" x14ac:dyDescent="0.25">
      <c r="A646" s="16" t="s">
        <v>10342</v>
      </c>
      <c r="B646" s="11" t="s">
        <v>6864</v>
      </c>
      <c r="C646" s="12">
        <v>1</v>
      </c>
      <c r="D646" s="11" t="s">
        <v>3</v>
      </c>
      <c r="E646" s="14">
        <v>8.35</v>
      </c>
    </row>
    <row r="647" spans="1:5" x14ac:dyDescent="0.25">
      <c r="A647" s="16" t="s">
        <v>9015</v>
      </c>
      <c r="B647" s="11" t="s">
        <v>380</v>
      </c>
      <c r="C647" s="12">
        <v>1</v>
      </c>
      <c r="D647" s="11" t="s">
        <v>3</v>
      </c>
      <c r="E647" s="14">
        <v>18.34</v>
      </c>
    </row>
    <row r="648" spans="1:5" x14ac:dyDescent="0.25">
      <c r="A648" s="16" t="s">
        <v>8833</v>
      </c>
      <c r="B648" s="11" t="s">
        <v>381</v>
      </c>
      <c r="C648" s="12">
        <v>1</v>
      </c>
      <c r="D648" s="11" t="s">
        <v>3</v>
      </c>
      <c r="E648" s="14">
        <v>11</v>
      </c>
    </row>
    <row r="649" spans="1:5" x14ac:dyDescent="0.25">
      <c r="A649" s="16" t="s">
        <v>10940</v>
      </c>
      <c r="B649" s="11" t="s">
        <v>381</v>
      </c>
      <c r="C649" s="12">
        <v>1</v>
      </c>
      <c r="D649" s="11" t="s">
        <v>3</v>
      </c>
      <c r="E649" s="14">
        <v>12.45</v>
      </c>
    </row>
    <row r="650" spans="1:5" x14ac:dyDescent="0.25">
      <c r="A650" s="16" t="s">
        <v>9947</v>
      </c>
      <c r="B650" s="11" t="s">
        <v>382</v>
      </c>
      <c r="C650" s="12">
        <v>1</v>
      </c>
      <c r="D650" s="11" t="s">
        <v>3</v>
      </c>
      <c r="E650" s="14">
        <v>89</v>
      </c>
    </row>
    <row r="651" spans="1:5" x14ac:dyDescent="0.25">
      <c r="A651" s="16" t="s">
        <v>10183</v>
      </c>
      <c r="B651" s="11" t="s">
        <v>383</v>
      </c>
      <c r="C651" s="12">
        <v>30</v>
      </c>
      <c r="D651" s="11" t="s">
        <v>29</v>
      </c>
      <c r="E651" s="14">
        <v>716</v>
      </c>
    </row>
    <row r="652" spans="1:5" x14ac:dyDescent="0.25">
      <c r="A652" s="16" t="s">
        <v>9731</v>
      </c>
      <c r="B652" s="11" t="s">
        <v>6865</v>
      </c>
      <c r="C652" s="12">
        <v>1</v>
      </c>
      <c r="D652" s="11" t="s">
        <v>3</v>
      </c>
      <c r="E652" s="14">
        <v>3.23</v>
      </c>
    </row>
    <row r="653" spans="1:5" x14ac:dyDescent="0.25">
      <c r="A653" s="16" t="s">
        <v>9412</v>
      </c>
      <c r="B653" s="11" t="s">
        <v>384</v>
      </c>
      <c r="C653" s="12">
        <v>473</v>
      </c>
      <c r="D653" s="11" t="s">
        <v>7</v>
      </c>
      <c r="E653" s="14">
        <v>57.5</v>
      </c>
    </row>
    <row r="654" spans="1:5" x14ac:dyDescent="0.25">
      <c r="A654" s="16" t="s">
        <v>9411</v>
      </c>
      <c r="B654" s="11" t="s">
        <v>385</v>
      </c>
      <c r="C654" s="12">
        <v>473</v>
      </c>
      <c r="D654" s="11" t="s">
        <v>7</v>
      </c>
      <c r="E654" s="14">
        <v>57.5</v>
      </c>
    </row>
    <row r="655" spans="1:5" x14ac:dyDescent="0.25">
      <c r="A655" s="16" t="s">
        <v>8571</v>
      </c>
      <c r="B655" s="11" t="s">
        <v>386</v>
      </c>
      <c r="C655" s="12">
        <v>1</v>
      </c>
      <c r="D655" s="11" t="s">
        <v>3</v>
      </c>
      <c r="E655" s="14">
        <v>18.37</v>
      </c>
    </row>
    <row r="656" spans="1:5" x14ac:dyDescent="0.25">
      <c r="A656" s="16" t="s">
        <v>8572</v>
      </c>
      <c r="B656" s="11" t="s">
        <v>387</v>
      </c>
      <c r="C656" s="12">
        <v>1</v>
      </c>
      <c r="D656" s="11" t="s">
        <v>3</v>
      </c>
      <c r="E656" s="14">
        <v>18.37</v>
      </c>
    </row>
    <row r="657" spans="1:5" x14ac:dyDescent="0.25">
      <c r="A657" s="16" t="s">
        <v>8570</v>
      </c>
      <c r="B657" s="11" t="s">
        <v>388</v>
      </c>
      <c r="C657" s="12">
        <v>30</v>
      </c>
      <c r="D657" s="11" t="s">
        <v>29</v>
      </c>
      <c r="E657" s="14">
        <v>1125.68</v>
      </c>
    </row>
    <row r="658" spans="1:5" x14ac:dyDescent="0.25">
      <c r="A658" s="16" t="s">
        <v>8573</v>
      </c>
      <c r="B658" s="11" t="s">
        <v>7086</v>
      </c>
      <c r="C658" s="12">
        <v>1</v>
      </c>
      <c r="D658" s="11" t="s">
        <v>3</v>
      </c>
      <c r="E658" s="14">
        <v>18.37</v>
      </c>
    </row>
    <row r="659" spans="1:5" x14ac:dyDescent="0.25">
      <c r="A659" s="16" t="s">
        <v>8574</v>
      </c>
      <c r="B659" s="11" t="s">
        <v>389</v>
      </c>
      <c r="C659" s="12">
        <v>1</v>
      </c>
      <c r="D659" s="11" t="s">
        <v>3</v>
      </c>
      <c r="E659" s="14">
        <v>18.37</v>
      </c>
    </row>
    <row r="660" spans="1:5" x14ac:dyDescent="0.25">
      <c r="A660" s="16" t="s">
        <v>8569</v>
      </c>
      <c r="B660" s="11" t="s">
        <v>390</v>
      </c>
      <c r="C660" s="12">
        <v>1</v>
      </c>
      <c r="D660" s="11" t="s">
        <v>3</v>
      </c>
      <c r="E660" s="14">
        <v>895.4</v>
      </c>
    </row>
    <row r="661" spans="1:5" x14ac:dyDescent="0.25">
      <c r="A661" s="16" t="s">
        <v>10160</v>
      </c>
      <c r="B661" s="11" t="s">
        <v>391</v>
      </c>
      <c r="C661" s="12">
        <v>1</v>
      </c>
      <c r="D661" s="11" t="s">
        <v>3</v>
      </c>
      <c r="E661" s="14">
        <v>14045.84</v>
      </c>
    </row>
    <row r="662" spans="1:5" x14ac:dyDescent="0.25">
      <c r="A662" s="16" t="s">
        <v>9385</v>
      </c>
      <c r="B662" s="11" t="s">
        <v>392</v>
      </c>
      <c r="C662" s="12">
        <v>1</v>
      </c>
      <c r="D662" s="11" t="s">
        <v>3</v>
      </c>
      <c r="E662" s="14">
        <v>324.74</v>
      </c>
    </row>
    <row r="663" spans="1:5" x14ac:dyDescent="0.25">
      <c r="A663" s="16" t="s">
        <v>10444</v>
      </c>
      <c r="B663" s="11" t="s">
        <v>393</v>
      </c>
      <c r="C663" s="12">
        <v>26</v>
      </c>
      <c r="D663" s="11" t="s">
        <v>7</v>
      </c>
      <c r="E663" s="14">
        <v>25.98</v>
      </c>
    </row>
    <row r="664" spans="1:5" x14ac:dyDescent="0.25">
      <c r="A664" s="16" t="s">
        <v>9226</v>
      </c>
      <c r="B664" s="11" t="s">
        <v>394</v>
      </c>
      <c r="C664" s="12">
        <v>10</v>
      </c>
      <c r="D664" s="11" t="s">
        <v>7</v>
      </c>
      <c r="E664" s="14">
        <v>63.62</v>
      </c>
    </row>
    <row r="665" spans="1:5" x14ac:dyDescent="0.25">
      <c r="A665" s="16" t="s">
        <v>9377</v>
      </c>
      <c r="B665" s="11" t="s">
        <v>395</v>
      </c>
      <c r="C665" s="12">
        <v>1</v>
      </c>
      <c r="D665" s="11" t="s">
        <v>3</v>
      </c>
      <c r="E665" s="14">
        <v>1.6</v>
      </c>
    </row>
    <row r="666" spans="1:5" x14ac:dyDescent="0.25">
      <c r="A666" s="16" t="s">
        <v>10289</v>
      </c>
      <c r="B666" s="11" t="s">
        <v>395</v>
      </c>
      <c r="C666" s="12">
        <v>1</v>
      </c>
      <c r="D666" s="11" t="s">
        <v>3</v>
      </c>
      <c r="E666" s="14">
        <v>1.64</v>
      </c>
    </row>
    <row r="667" spans="1:5" x14ac:dyDescent="0.25">
      <c r="A667" s="16" t="s">
        <v>9326</v>
      </c>
      <c r="B667" s="11" t="s">
        <v>396</v>
      </c>
      <c r="C667" s="12">
        <v>1</v>
      </c>
      <c r="D667" s="11" t="s">
        <v>7</v>
      </c>
      <c r="E667" s="14">
        <v>25.97</v>
      </c>
    </row>
    <row r="668" spans="1:5" x14ac:dyDescent="0.25">
      <c r="A668" s="16" t="s">
        <v>10713</v>
      </c>
      <c r="B668" s="11" t="s">
        <v>396</v>
      </c>
      <c r="C668" s="12">
        <v>1</v>
      </c>
      <c r="D668" s="11" t="s">
        <v>7</v>
      </c>
      <c r="E668" s="14">
        <v>25.73</v>
      </c>
    </row>
    <row r="669" spans="1:5" x14ac:dyDescent="0.25">
      <c r="A669" s="16" t="s">
        <v>10714</v>
      </c>
      <c r="B669" s="11" t="s">
        <v>396</v>
      </c>
      <c r="C669" s="12">
        <v>1</v>
      </c>
      <c r="D669" s="11" t="s">
        <v>7</v>
      </c>
      <c r="E669" s="14">
        <v>14.66</v>
      </c>
    </row>
    <row r="670" spans="1:5" x14ac:dyDescent="0.25">
      <c r="A670" s="16" t="s">
        <v>10715</v>
      </c>
      <c r="B670" s="11" t="s">
        <v>396</v>
      </c>
      <c r="C670" s="12">
        <v>1</v>
      </c>
      <c r="D670" s="11" t="s">
        <v>7</v>
      </c>
      <c r="E670" s="14">
        <v>14.66</v>
      </c>
    </row>
    <row r="671" spans="1:5" x14ac:dyDescent="0.25">
      <c r="A671" s="16" t="s">
        <v>9376</v>
      </c>
      <c r="B671" s="11" t="s">
        <v>397</v>
      </c>
      <c r="C671" s="12">
        <v>1</v>
      </c>
      <c r="D671" s="11" t="s">
        <v>3</v>
      </c>
      <c r="E671" s="14">
        <v>1.54</v>
      </c>
    </row>
    <row r="672" spans="1:5" x14ac:dyDescent="0.25">
      <c r="A672" s="16" t="s">
        <v>9629</v>
      </c>
      <c r="B672" s="11" t="s">
        <v>397</v>
      </c>
      <c r="C672" s="12">
        <v>1</v>
      </c>
      <c r="D672" s="11" t="s">
        <v>3</v>
      </c>
      <c r="E672" s="14">
        <v>1.53</v>
      </c>
    </row>
    <row r="673" spans="1:5" x14ac:dyDescent="0.25">
      <c r="A673" s="16" t="s">
        <v>9639</v>
      </c>
      <c r="B673" s="11" t="s">
        <v>398</v>
      </c>
      <c r="C673" s="12">
        <v>1</v>
      </c>
      <c r="D673" s="11" t="s">
        <v>3</v>
      </c>
      <c r="E673" s="14">
        <v>1.55</v>
      </c>
    </row>
    <row r="674" spans="1:5" x14ac:dyDescent="0.25">
      <c r="A674" s="16" t="s">
        <v>9457</v>
      </c>
      <c r="B674" s="11" t="s">
        <v>399</v>
      </c>
      <c r="C674" s="12">
        <v>1</v>
      </c>
      <c r="D674" s="11" t="s">
        <v>3</v>
      </c>
      <c r="E674" s="14">
        <v>1.7</v>
      </c>
    </row>
    <row r="675" spans="1:5" x14ac:dyDescent="0.25">
      <c r="A675" s="16" t="s">
        <v>10135</v>
      </c>
      <c r="B675" s="11" t="s">
        <v>400</v>
      </c>
      <c r="C675" s="12">
        <v>1</v>
      </c>
      <c r="D675" s="11" t="s">
        <v>3</v>
      </c>
      <c r="E675" s="14">
        <v>3.55</v>
      </c>
    </row>
    <row r="676" spans="1:5" x14ac:dyDescent="0.25">
      <c r="A676" s="16" t="s">
        <v>9818</v>
      </c>
      <c r="B676" s="11" t="s">
        <v>401</v>
      </c>
      <c r="C676" s="12">
        <v>2</v>
      </c>
      <c r="D676" s="11" t="s">
        <v>7</v>
      </c>
      <c r="E676" s="14">
        <v>40.46</v>
      </c>
    </row>
    <row r="677" spans="1:5" x14ac:dyDescent="0.25">
      <c r="A677" s="16" t="s">
        <v>8647</v>
      </c>
      <c r="B677" s="11" t="s">
        <v>402</v>
      </c>
      <c r="C677" s="12">
        <v>2</v>
      </c>
      <c r="D677" s="11" t="s">
        <v>7</v>
      </c>
      <c r="E677" s="14">
        <v>109.52</v>
      </c>
    </row>
    <row r="678" spans="1:5" x14ac:dyDescent="0.25">
      <c r="A678" s="16" t="s">
        <v>9745</v>
      </c>
      <c r="B678" s="11" t="s">
        <v>403</v>
      </c>
      <c r="C678" s="12">
        <v>1</v>
      </c>
      <c r="D678" s="11" t="s">
        <v>3</v>
      </c>
      <c r="E678" s="14">
        <v>1757.66</v>
      </c>
    </row>
    <row r="679" spans="1:5" x14ac:dyDescent="0.25">
      <c r="A679" s="16" t="s">
        <v>9749</v>
      </c>
      <c r="B679" s="11" t="s">
        <v>403</v>
      </c>
      <c r="C679" s="12">
        <v>1</v>
      </c>
      <c r="D679" s="11" t="s">
        <v>3</v>
      </c>
      <c r="E679" s="14">
        <v>2247.5</v>
      </c>
    </row>
    <row r="680" spans="1:5" x14ac:dyDescent="0.25">
      <c r="A680" s="16" t="s">
        <v>9746</v>
      </c>
      <c r="B680" s="11" t="s">
        <v>7087</v>
      </c>
      <c r="C680" s="12">
        <v>1</v>
      </c>
      <c r="D680" s="11" t="s">
        <v>3</v>
      </c>
      <c r="E680" s="14">
        <v>3465.32</v>
      </c>
    </row>
    <row r="681" spans="1:5" x14ac:dyDescent="0.25">
      <c r="A681" s="16" t="s">
        <v>9750</v>
      </c>
      <c r="B681" s="11" t="s">
        <v>7087</v>
      </c>
      <c r="C681" s="12">
        <v>1</v>
      </c>
      <c r="D681" s="11" t="s">
        <v>3</v>
      </c>
      <c r="E681" s="14">
        <v>4445</v>
      </c>
    </row>
    <row r="682" spans="1:5" x14ac:dyDescent="0.25">
      <c r="A682" s="16" t="s">
        <v>9751</v>
      </c>
      <c r="B682" s="11" t="s">
        <v>7087</v>
      </c>
      <c r="C682" s="12">
        <v>1</v>
      </c>
      <c r="D682" s="11" t="s">
        <v>3</v>
      </c>
      <c r="E682" s="14">
        <v>4445</v>
      </c>
    </row>
    <row r="683" spans="1:5" x14ac:dyDescent="0.25">
      <c r="A683" s="16" t="s">
        <v>9744</v>
      </c>
      <c r="B683" s="11" t="s">
        <v>404</v>
      </c>
      <c r="C683" s="12">
        <v>1</v>
      </c>
      <c r="D683" s="11" t="s">
        <v>3</v>
      </c>
      <c r="E683" s="14">
        <v>905.42</v>
      </c>
    </row>
    <row r="684" spans="1:5" x14ac:dyDescent="0.25">
      <c r="A684" s="16" t="s">
        <v>9747</v>
      </c>
      <c r="B684" s="11" t="s">
        <v>404</v>
      </c>
      <c r="C684" s="12">
        <v>1</v>
      </c>
      <c r="D684" s="11" t="s">
        <v>3</v>
      </c>
      <c r="E684" s="14">
        <v>1148.75</v>
      </c>
    </row>
    <row r="685" spans="1:5" x14ac:dyDescent="0.25">
      <c r="A685" s="16" t="s">
        <v>9748</v>
      </c>
      <c r="B685" s="11" t="s">
        <v>404</v>
      </c>
      <c r="C685" s="12">
        <v>1</v>
      </c>
      <c r="D685" s="11" t="s">
        <v>3</v>
      </c>
      <c r="E685" s="14">
        <v>1148.75</v>
      </c>
    </row>
    <row r="686" spans="1:5" x14ac:dyDescent="0.25">
      <c r="A686" s="16" t="s">
        <v>8729</v>
      </c>
      <c r="B686" s="11" t="s">
        <v>405</v>
      </c>
      <c r="C686" s="12">
        <v>1</v>
      </c>
      <c r="D686" s="11" t="s">
        <v>3</v>
      </c>
      <c r="E686" s="14">
        <v>45.41</v>
      </c>
    </row>
    <row r="687" spans="1:5" x14ac:dyDescent="0.25">
      <c r="A687" s="16" t="s">
        <v>8727</v>
      </c>
      <c r="B687" s="11" t="s">
        <v>406</v>
      </c>
      <c r="C687" s="12">
        <v>50</v>
      </c>
      <c r="D687" s="11" t="s">
        <v>7</v>
      </c>
      <c r="E687" s="14">
        <v>2137.25</v>
      </c>
    </row>
    <row r="688" spans="1:5" x14ac:dyDescent="0.25">
      <c r="A688" s="16" t="s">
        <v>8728</v>
      </c>
      <c r="B688" s="11" t="s">
        <v>407</v>
      </c>
      <c r="C688" s="12">
        <v>1</v>
      </c>
      <c r="D688" s="11" t="s">
        <v>3</v>
      </c>
      <c r="E688" s="14">
        <v>12.5</v>
      </c>
    </row>
    <row r="689" spans="1:5" x14ac:dyDescent="0.25">
      <c r="A689" s="16" t="s">
        <v>10534</v>
      </c>
      <c r="B689" s="11" t="s">
        <v>407</v>
      </c>
      <c r="C689" s="12">
        <v>1</v>
      </c>
      <c r="D689" s="11" t="s">
        <v>3</v>
      </c>
      <c r="E689" s="14">
        <v>9.9</v>
      </c>
    </row>
    <row r="690" spans="1:5" x14ac:dyDescent="0.25">
      <c r="A690" s="16" t="s">
        <v>8726</v>
      </c>
      <c r="B690" s="11" t="s">
        <v>408</v>
      </c>
      <c r="C690" s="12">
        <v>5</v>
      </c>
      <c r="D690" s="11" t="s">
        <v>7</v>
      </c>
      <c r="E690" s="14">
        <v>176.17</v>
      </c>
    </row>
    <row r="691" spans="1:5" x14ac:dyDescent="0.25">
      <c r="A691" s="16" t="s">
        <v>8733</v>
      </c>
      <c r="B691" s="11" t="s">
        <v>409</v>
      </c>
      <c r="C691" s="12">
        <v>1</v>
      </c>
      <c r="D691" s="11" t="s">
        <v>3</v>
      </c>
      <c r="E691" s="14">
        <v>27.1</v>
      </c>
    </row>
    <row r="692" spans="1:5" x14ac:dyDescent="0.25">
      <c r="A692" s="16" t="s">
        <v>8981</v>
      </c>
      <c r="B692" s="11" t="s">
        <v>409</v>
      </c>
      <c r="C692" s="12">
        <v>1</v>
      </c>
      <c r="D692" s="11" t="s">
        <v>3</v>
      </c>
      <c r="E692" s="14">
        <v>14.69</v>
      </c>
    </row>
    <row r="693" spans="1:5" x14ac:dyDescent="0.25">
      <c r="A693" s="16" t="s">
        <v>8734</v>
      </c>
      <c r="B693" s="11" t="s">
        <v>410</v>
      </c>
      <c r="C693" s="12">
        <v>50</v>
      </c>
      <c r="D693" s="11" t="s">
        <v>7</v>
      </c>
      <c r="E693" s="14">
        <v>1400.3</v>
      </c>
    </row>
    <row r="694" spans="1:5" x14ac:dyDescent="0.25">
      <c r="A694" s="16" t="s">
        <v>8731</v>
      </c>
      <c r="B694" s="11" t="s">
        <v>411</v>
      </c>
      <c r="C694" s="12">
        <v>1</v>
      </c>
      <c r="D694" s="11" t="s">
        <v>3</v>
      </c>
      <c r="E694" s="14">
        <v>7.91</v>
      </c>
    </row>
    <row r="695" spans="1:5" x14ac:dyDescent="0.25">
      <c r="A695" s="16" t="s">
        <v>8732</v>
      </c>
      <c r="B695" s="11" t="s">
        <v>411</v>
      </c>
      <c r="C695" s="12">
        <v>1</v>
      </c>
      <c r="D695" s="11" t="s">
        <v>3</v>
      </c>
      <c r="E695" s="14">
        <v>7.95</v>
      </c>
    </row>
    <row r="696" spans="1:5" x14ac:dyDescent="0.25">
      <c r="A696" s="16" t="s">
        <v>8980</v>
      </c>
      <c r="B696" s="11" t="s">
        <v>411</v>
      </c>
      <c r="C696" s="12">
        <v>1</v>
      </c>
      <c r="D696" s="11" t="s">
        <v>3</v>
      </c>
      <c r="E696" s="14">
        <v>4.8</v>
      </c>
    </row>
    <row r="697" spans="1:5" x14ac:dyDescent="0.25">
      <c r="A697" s="16" t="s">
        <v>9315</v>
      </c>
      <c r="B697" s="11" t="s">
        <v>7088</v>
      </c>
      <c r="C697" s="12">
        <v>473</v>
      </c>
      <c r="D697" s="11" t="s">
        <v>7</v>
      </c>
      <c r="E697" s="14">
        <v>165.35</v>
      </c>
    </row>
    <row r="698" spans="1:5" x14ac:dyDescent="0.25">
      <c r="A698" s="16" t="s">
        <v>8784</v>
      </c>
      <c r="B698" s="11" t="s">
        <v>412</v>
      </c>
      <c r="C698" s="12">
        <v>1</v>
      </c>
      <c r="D698" s="11" t="s">
        <v>3</v>
      </c>
      <c r="E698" s="14">
        <v>3.47</v>
      </c>
    </row>
    <row r="699" spans="1:5" x14ac:dyDescent="0.25">
      <c r="A699" s="16" t="s">
        <v>10973</v>
      </c>
      <c r="B699" s="11" t="s">
        <v>413</v>
      </c>
      <c r="C699" s="12">
        <v>10</v>
      </c>
      <c r="D699" s="11" t="s">
        <v>7</v>
      </c>
      <c r="E699" s="14">
        <v>29.3</v>
      </c>
    </row>
    <row r="700" spans="1:5" x14ac:dyDescent="0.25">
      <c r="A700" s="16" t="s">
        <v>10639</v>
      </c>
      <c r="B700" s="11" t="s">
        <v>414</v>
      </c>
      <c r="C700" s="12">
        <v>5</v>
      </c>
      <c r="D700" s="11" t="s">
        <v>7</v>
      </c>
      <c r="E700" s="14">
        <v>68.75</v>
      </c>
    </row>
    <row r="701" spans="1:5" x14ac:dyDescent="0.25">
      <c r="A701" s="16" t="s">
        <v>10642</v>
      </c>
      <c r="B701" s="11" t="s">
        <v>415</v>
      </c>
      <c r="C701" s="12">
        <v>20</v>
      </c>
      <c r="D701" s="11" t="s">
        <v>7</v>
      </c>
      <c r="E701" s="14">
        <v>105.14</v>
      </c>
    </row>
    <row r="702" spans="1:5" x14ac:dyDescent="0.25">
      <c r="A702" s="16" t="s">
        <v>10723</v>
      </c>
      <c r="B702" s="11" t="s">
        <v>415</v>
      </c>
      <c r="C702" s="12">
        <v>20</v>
      </c>
      <c r="D702" s="11" t="s">
        <v>7</v>
      </c>
      <c r="E702" s="14">
        <v>112.7</v>
      </c>
    </row>
    <row r="703" spans="1:5" x14ac:dyDescent="0.25">
      <c r="A703" s="16" t="s">
        <v>11001</v>
      </c>
      <c r="B703" s="11" t="s">
        <v>415</v>
      </c>
      <c r="C703" s="12">
        <v>20</v>
      </c>
      <c r="D703" s="11" t="s">
        <v>7</v>
      </c>
      <c r="E703" s="14">
        <v>110</v>
      </c>
    </row>
    <row r="704" spans="1:5" x14ac:dyDescent="0.25">
      <c r="A704" s="16" t="s">
        <v>10637</v>
      </c>
      <c r="B704" s="11" t="s">
        <v>416</v>
      </c>
      <c r="C704" s="12">
        <v>50</v>
      </c>
      <c r="D704" s="11" t="s">
        <v>7</v>
      </c>
      <c r="E704" s="14">
        <v>131.30000000000001</v>
      </c>
    </row>
    <row r="705" spans="1:5" x14ac:dyDescent="0.25">
      <c r="A705" s="16" t="s">
        <v>10638</v>
      </c>
      <c r="B705" s="11" t="s">
        <v>7089</v>
      </c>
      <c r="C705" s="12">
        <v>25</v>
      </c>
      <c r="D705" s="11" t="s">
        <v>7</v>
      </c>
      <c r="E705" s="14">
        <v>96.05</v>
      </c>
    </row>
    <row r="706" spans="1:5" x14ac:dyDescent="0.25">
      <c r="A706" s="16" t="s">
        <v>9462</v>
      </c>
      <c r="B706" s="11" t="s">
        <v>417</v>
      </c>
      <c r="C706" s="12">
        <v>1</v>
      </c>
      <c r="D706" s="11" t="s">
        <v>3</v>
      </c>
      <c r="E706" s="14">
        <v>23.13</v>
      </c>
    </row>
    <row r="707" spans="1:5" x14ac:dyDescent="0.25">
      <c r="A707" s="16" t="s">
        <v>9463</v>
      </c>
      <c r="B707" s="11" t="s">
        <v>418</v>
      </c>
      <c r="C707" s="12">
        <v>1</v>
      </c>
      <c r="D707" s="11" t="s">
        <v>3</v>
      </c>
      <c r="E707" s="14">
        <v>21.53</v>
      </c>
    </row>
    <row r="708" spans="1:5" x14ac:dyDescent="0.25">
      <c r="A708" s="16" t="s">
        <v>9464</v>
      </c>
      <c r="B708" s="11" t="s">
        <v>419</v>
      </c>
      <c r="C708" s="12">
        <v>1</v>
      </c>
      <c r="D708" s="11" t="s">
        <v>3</v>
      </c>
      <c r="E708" s="14">
        <v>21.53</v>
      </c>
    </row>
    <row r="709" spans="1:5" x14ac:dyDescent="0.25">
      <c r="A709" s="16" t="s">
        <v>10725</v>
      </c>
      <c r="B709" s="11" t="s">
        <v>420</v>
      </c>
      <c r="C709" s="12">
        <v>1</v>
      </c>
      <c r="D709" s="11" t="s">
        <v>3</v>
      </c>
      <c r="E709" s="14">
        <v>78.349999999999994</v>
      </c>
    </row>
    <row r="710" spans="1:5" x14ac:dyDescent="0.25">
      <c r="A710" s="16" t="s">
        <v>9530</v>
      </c>
      <c r="B710" s="11" t="s">
        <v>421</v>
      </c>
      <c r="C710" s="12">
        <v>1</v>
      </c>
      <c r="D710" s="11" t="s">
        <v>3</v>
      </c>
      <c r="E710" s="14">
        <v>99.23</v>
      </c>
    </row>
    <row r="711" spans="1:5" x14ac:dyDescent="0.25">
      <c r="A711" s="16" t="s">
        <v>9927</v>
      </c>
      <c r="B711" s="11" t="s">
        <v>422</v>
      </c>
      <c r="C711" s="12">
        <v>1</v>
      </c>
      <c r="D711" s="11" t="s">
        <v>3</v>
      </c>
      <c r="E711" s="14">
        <v>215</v>
      </c>
    </row>
    <row r="712" spans="1:5" x14ac:dyDescent="0.25">
      <c r="A712" s="16" t="s">
        <v>8839</v>
      </c>
      <c r="B712" s="11" t="s">
        <v>423</v>
      </c>
      <c r="C712" s="12">
        <v>1</v>
      </c>
      <c r="D712" s="11" t="s">
        <v>3</v>
      </c>
      <c r="E712" s="14">
        <v>3.93</v>
      </c>
    </row>
    <row r="713" spans="1:5" x14ac:dyDescent="0.25">
      <c r="A713" s="16" t="s">
        <v>9972</v>
      </c>
      <c r="B713" s="11" t="s">
        <v>424</v>
      </c>
      <c r="C713" s="12">
        <v>1</v>
      </c>
      <c r="D713" s="11" t="s">
        <v>3</v>
      </c>
      <c r="E713" s="14">
        <v>8139.71</v>
      </c>
    </row>
    <row r="714" spans="1:5" x14ac:dyDescent="0.25">
      <c r="A714" s="16" t="s">
        <v>10105</v>
      </c>
      <c r="B714" s="11" t="s">
        <v>6866</v>
      </c>
      <c r="C714" s="12">
        <v>1</v>
      </c>
      <c r="D714" s="11" t="s">
        <v>3</v>
      </c>
      <c r="E714" s="14">
        <v>8.35</v>
      </c>
    </row>
    <row r="715" spans="1:5" x14ac:dyDescent="0.25">
      <c r="A715" s="16" t="s">
        <v>11015</v>
      </c>
      <c r="B715" s="11" t="s">
        <v>425</v>
      </c>
      <c r="C715" s="12">
        <v>1</v>
      </c>
      <c r="D715" s="11" t="s">
        <v>3</v>
      </c>
      <c r="E715" s="14">
        <v>1341.47</v>
      </c>
    </row>
    <row r="716" spans="1:5" x14ac:dyDescent="0.25">
      <c r="A716" s="16" t="s">
        <v>11016</v>
      </c>
      <c r="B716" s="11" t="s">
        <v>425</v>
      </c>
      <c r="C716" s="12">
        <v>1</v>
      </c>
      <c r="D716" s="11" t="s">
        <v>3</v>
      </c>
      <c r="E716" s="14">
        <v>1341.47</v>
      </c>
    </row>
    <row r="717" spans="1:5" x14ac:dyDescent="0.25">
      <c r="A717" s="16" t="s">
        <v>10449</v>
      </c>
      <c r="B717" s="11" t="s">
        <v>426</v>
      </c>
      <c r="C717" s="12">
        <v>5</v>
      </c>
      <c r="D717" s="11" t="s">
        <v>7</v>
      </c>
      <c r="E717" s="14">
        <v>1639.16</v>
      </c>
    </row>
    <row r="718" spans="1:5" x14ac:dyDescent="0.25">
      <c r="A718" s="16" t="s">
        <v>10450</v>
      </c>
      <c r="B718" s="11" t="s">
        <v>426</v>
      </c>
      <c r="C718" s="12">
        <v>20</v>
      </c>
      <c r="D718" s="11" t="s">
        <v>7</v>
      </c>
      <c r="E718" s="14">
        <v>6406.64</v>
      </c>
    </row>
    <row r="719" spans="1:5" x14ac:dyDescent="0.25">
      <c r="A719" s="16" t="s">
        <v>10416</v>
      </c>
      <c r="B719" s="11" t="s">
        <v>427</v>
      </c>
      <c r="C719" s="12">
        <v>0.5</v>
      </c>
      <c r="D719" s="11" t="s">
        <v>7</v>
      </c>
      <c r="E719" s="14">
        <v>2327</v>
      </c>
    </row>
    <row r="720" spans="1:5" x14ac:dyDescent="0.25">
      <c r="A720" s="16" t="s">
        <v>10417</v>
      </c>
      <c r="B720" s="11" t="s">
        <v>427</v>
      </c>
      <c r="C720" s="12">
        <v>0.5</v>
      </c>
      <c r="D720" s="11" t="s">
        <v>7</v>
      </c>
      <c r="E720" s="14">
        <v>2327</v>
      </c>
    </row>
    <row r="721" spans="1:5" x14ac:dyDescent="0.25">
      <c r="A721" s="16" t="s">
        <v>10418</v>
      </c>
      <c r="B721" s="11" t="s">
        <v>428</v>
      </c>
      <c r="C721" s="12">
        <v>0.3</v>
      </c>
      <c r="D721" s="11" t="s">
        <v>7</v>
      </c>
      <c r="E721" s="14">
        <v>3488</v>
      </c>
    </row>
    <row r="722" spans="1:5" x14ac:dyDescent="0.25">
      <c r="A722" s="16" t="s">
        <v>10419</v>
      </c>
      <c r="B722" s="11" t="s">
        <v>429</v>
      </c>
      <c r="C722" s="12">
        <v>0.4</v>
      </c>
      <c r="D722" s="11" t="s">
        <v>7</v>
      </c>
      <c r="E722" s="14">
        <v>4649</v>
      </c>
    </row>
    <row r="723" spans="1:5" x14ac:dyDescent="0.25">
      <c r="A723" s="16" t="s">
        <v>10420</v>
      </c>
      <c r="B723" s="11" t="s">
        <v>430</v>
      </c>
      <c r="C723" s="12">
        <v>0.42</v>
      </c>
      <c r="D723" s="11" t="s">
        <v>7</v>
      </c>
      <c r="E723" s="14">
        <v>585.5</v>
      </c>
    </row>
    <row r="724" spans="1:5" x14ac:dyDescent="0.25">
      <c r="A724" s="16" t="s">
        <v>10421</v>
      </c>
      <c r="B724" s="11" t="s">
        <v>430</v>
      </c>
      <c r="C724" s="12">
        <v>0.42</v>
      </c>
      <c r="D724" s="11" t="s">
        <v>7</v>
      </c>
      <c r="E724" s="14">
        <v>585.5</v>
      </c>
    </row>
    <row r="725" spans="1:5" x14ac:dyDescent="0.25">
      <c r="A725" s="16" t="s">
        <v>10423</v>
      </c>
      <c r="B725" s="11" t="s">
        <v>431</v>
      </c>
      <c r="C725" s="12">
        <v>0.6</v>
      </c>
      <c r="D725" s="11" t="s">
        <v>7</v>
      </c>
      <c r="E725" s="14">
        <v>6971</v>
      </c>
    </row>
    <row r="726" spans="1:5" x14ac:dyDescent="0.25">
      <c r="A726" s="16" t="s">
        <v>10412</v>
      </c>
      <c r="B726" s="11" t="s">
        <v>432</v>
      </c>
      <c r="C726" s="12">
        <v>0.4</v>
      </c>
      <c r="D726" s="11" t="s">
        <v>7</v>
      </c>
      <c r="E726" s="14">
        <v>933.8</v>
      </c>
    </row>
    <row r="727" spans="1:5" x14ac:dyDescent="0.25">
      <c r="A727" s="16" t="s">
        <v>10413</v>
      </c>
      <c r="B727" s="11" t="s">
        <v>432</v>
      </c>
      <c r="C727" s="12">
        <v>0.4</v>
      </c>
      <c r="D727" s="11" t="s">
        <v>7</v>
      </c>
      <c r="E727" s="14">
        <v>933.8</v>
      </c>
    </row>
    <row r="728" spans="1:5" x14ac:dyDescent="0.25">
      <c r="A728" s="16" t="s">
        <v>10414</v>
      </c>
      <c r="B728" s="11" t="s">
        <v>433</v>
      </c>
      <c r="C728" s="12">
        <v>0.3</v>
      </c>
      <c r="D728" s="11" t="s">
        <v>7</v>
      </c>
      <c r="E728" s="14">
        <v>1398.2</v>
      </c>
    </row>
    <row r="729" spans="1:5" x14ac:dyDescent="0.25">
      <c r="A729" s="16" t="s">
        <v>10415</v>
      </c>
      <c r="B729" s="11" t="s">
        <v>433</v>
      </c>
      <c r="C729" s="12">
        <v>0.3</v>
      </c>
      <c r="D729" s="11" t="s">
        <v>7</v>
      </c>
      <c r="E729" s="14">
        <v>1398.2</v>
      </c>
    </row>
    <row r="730" spans="1:5" x14ac:dyDescent="0.25">
      <c r="A730" s="16" t="s">
        <v>10491</v>
      </c>
      <c r="B730" s="11" t="s">
        <v>7006</v>
      </c>
      <c r="C730" s="12">
        <v>1</v>
      </c>
      <c r="D730" s="11" t="s">
        <v>3</v>
      </c>
      <c r="E730" s="14">
        <v>373.73</v>
      </c>
    </row>
    <row r="731" spans="1:5" x14ac:dyDescent="0.25">
      <c r="A731" s="16" t="s">
        <v>10489</v>
      </c>
      <c r="B731" s="11" t="s">
        <v>434</v>
      </c>
      <c r="C731" s="12">
        <v>1</v>
      </c>
      <c r="D731" s="11" t="s">
        <v>3</v>
      </c>
      <c r="E731" s="14">
        <v>194.63</v>
      </c>
    </row>
    <row r="732" spans="1:5" x14ac:dyDescent="0.25">
      <c r="A732" s="16" t="s">
        <v>10486</v>
      </c>
      <c r="B732" s="11" t="s">
        <v>435</v>
      </c>
      <c r="C732" s="12">
        <v>1</v>
      </c>
      <c r="D732" s="11" t="s">
        <v>3</v>
      </c>
      <c r="E732" s="14">
        <v>85.99</v>
      </c>
    </row>
    <row r="733" spans="1:5" x14ac:dyDescent="0.25">
      <c r="A733" s="16" t="s">
        <v>10487</v>
      </c>
      <c r="B733" s="11" t="s">
        <v>436</v>
      </c>
      <c r="C733" s="12">
        <v>1</v>
      </c>
      <c r="D733" s="11" t="s">
        <v>3</v>
      </c>
      <c r="E733" s="14">
        <v>170.47</v>
      </c>
    </row>
    <row r="734" spans="1:5" x14ac:dyDescent="0.25">
      <c r="A734" s="16" t="s">
        <v>11162</v>
      </c>
      <c r="B734" s="11" t="s">
        <v>437</v>
      </c>
      <c r="C734" s="12">
        <v>1</v>
      </c>
      <c r="D734" s="11" t="s">
        <v>3</v>
      </c>
      <c r="E734" s="14">
        <v>24715.94</v>
      </c>
    </row>
    <row r="735" spans="1:5" x14ac:dyDescent="0.25">
      <c r="A735" s="16" t="s">
        <v>9531</v>
      </c>
      <c r="B735" s="11" t="s">
        <v>438</v>
      </c>
      <c r="C735" s="12">
        <v>4</v>
      </c>
      <c r="D735" s="11" t="s">
        <v>7</v>
      </c>
      <c r="E735" s="14">
        <v>452.43</v>
      </c>
    </row>
    <row r="736" spans="1:5" x14ac:dyDescent="0.25">
      <c r="A736" s="16" t="s">
        <v>10477</v>
      </c>
      <c r="B736" s="11" t="s">
        <v>439</v>
      </c>
      <c r="C736" s="12">
        <v>1</v>
      </c>
      <c r="D736" s="11" t="s">
        <v>3</v>
      </c>
      <c r="E736" s="14">
        <v>5439.65</v>
      </c>
    </row>
    <row r="737" spans="1:5" x14ac:dyDescent="0.25">
      <c r="A737" s="16" t="s">
        <v>10697</v>
      </c>
      <c r="B737" s="11" t="s">
        <v>439</v>
      </c>
      <c r="C737" s="12">
        <v>1</v>
      </c>
      <c r="D737" s="11" t="s">
        <v>3</v>
      </c>
      <c r="E737" s="14">
        <v>5183</v>
      </c>
    </row>
    <row r="738" spans="1:5" x14ac:dyDescent="0.25">
      <c r="A738" s="16" t="s">
        <v>10997</v>
      </c>
      <c r="B738" s="11" t="s">
        <v>439</v>
      </c>
      <c r="C738" s="12">
        <v>1</v>
      </c>
      <c r="D738" s="11" t="s">
        <v>3</v>
      </c>
      <c r="E738" s="14">
        <v>2900</v>
      </c>
    </row>
    <row r="739" spans="1:5" x14ac:dyDescent="0.25">
      <c r="A739" s="16" t="s">
        <v>8741</v>
      </c>
      <c r="B739" s="11" t="s">
        <v>7090</v>
      </c>
      <c r="C739" s="12">
        <v>1</v>
      </c>
      <c r="D739" s="11" t="s">
        <v>3</v>
      </c>
      <c r="E739" s="14">
        <v>508.22</v>
      </c>
    </row>
    <row r="740" spans="1:5" x14ac:dyDescent="0.25">
      <c r="A740" s="16" t="s">
        <v>10825</v>
      </c>
      <c r="B740" s="11" t="s">
        <v>440</v>
      </c>
      <c r="C740" s="12">
        <v>1</v>
      </c>
      <c r="D740" s="11" t="s">
        <v>3</v>
      </c>
      <c r="E740" s="14">
        <v>128.6</v>
      </c>
    </row>
    <row r="741" spans="1:5" x14ac:dyDescent="0.25">
      <c r="A741" s="16" t="s">
        <v>8398</v>
      </c>
      <c r="B741" s="11" t="s">
        <v>441</v>
      </c>
      <c r="C741" s="12">
        <v>1</v>
      </c>
      <c r="D741" s="11" t="s">
        <v>3</v>
      </c>
      <c r="E741" s="14">
        <v>42.5</v>
      </c>
    </row>
    <row r="742" spans="1:5" x14ac:dyDescent="0.25">
      <c r="A742" s="16" t="s">
        <v>8398</v>
      </c>
      <c r="B742" s="11" t="s">
        <v>441</v>
      </c>
      <c r="C742" s="12">
        <v>1</v>
      </c>
      <c r="D742" s="11" t="s">
        <v>3</v>
      </c>
      <c r="E742" s="14">
        <v>42.5</v>
      </c>
    </row>
    <row r="743" spans="1:5" x14ac:dyDescent="0.25">
      <c r="A743" s="16" t="s">
        <v>10438</v>
      </c>
      <c r="B743" s="11" t="s">
        <v>7091</v>
      </c>
      <c r="C743" s="12">
        <v>1</v>
      </c>
      <c r="D743" s="11" t="s">
        <v>3</v>
      </c>
      <c r="E743" s="14">
        <v>1470.35</v>
      </c>
    </row>
    <row r="744" spans="1:5" x14ac:dyDescent="0.25">
      <c r="A744" s="16" t="s">
        <v>10920</v>
      </c>
      <c r="B744" s="11" t="s">
        <v>442</v>
      </c>
      <c r="C744" s="12">
        <v>1</v>
      </c>
      <c r="D744" s="11" t="s">
        <v>3</v>
      </c>
      <c r="E744" s="14">
        <v>20.5</v>
      </c>
    </row>
    <row r="745" spans="1:5" x14ac:dyDescent="0.25">
      <c r="A745" s="16" t="s">
        <v>10921</v>
      </c>
      <c r="B745" s="11" t="s">
        <v>443</v>
      </c>
      <c r="C745" s="12">
        <v>1</v>
      </c>
      <c r="D745" s="11" t="s">
        <v>3</v>
      </c>
      <c r="E745" s="14">
        <v>35.89</v>
      </c>
    </row>
    <row r="746" spans="1:5" x14ac:dyDescent="0.25">
      <c r="A746" s="16" t="s">
        <v>10435</v>
      </c>
      <c r="B746" s="11" t="s">
        <v>444</v>
      </c>
      <c r="C746" s="12">
        <v>1.7</v>
      </c>
      <c r="D746" s="11" t="s">
        <v>7</v>
      </c>
      <c r="E746" s="14">
        <v>6856.22</v>
      </c>
    </row>
    <row r="747" spans="1:5" x14ac:dyDescent="0.25">
      <c r="A747" s="16" t="s">
        <v>10434</v>
      </c>
      <c r="B747" s="11" t="s">
        <v>445</v>
      </c>
      <c r="C747" s="12">
        <v>1</v>
      </c>
      <c r="D747" s="11" t="s">
        <v>7</v>
      </c>
      <c r="E747" s="14">
        <v>3662.18</v>
      </c>
    </row>
    <row r="748" spans="1:5" x14ac:dyDescent="0.25">
      <c r="A748" s="16" t="s">
        <v>9741</v>
      </c>
      <c r="B748" s="11" t="s">
        <v>446</v>
      </c>
      <c r="C748" s="12">
        <v>240</v>
      </c>
      <c r="D748" s="11" t="s">
        <v>7</v>
      </c>
      <c r="E748" s="14">
        <v>485.96</v>
      </c>
    </row>
    <row r="749" spans="1:5" x14ac:dyDescent="0.25">
      <c r="A749" s="16" t="s">
        <v>10033</v>
      </c>
      <c r="B749" s="11" t="s">
        <v>447</v>
      </c>
      <c r="C749" s="12">
        <v>1</v>
      </c>
      <c r="D749" s="11" t="s">
        <v>3</v>
      </c>
      <c r="E749" s="14">
        <v>4.8600000000000003</v>
      </c>
    </row>
    <row r="750" spans="1:5" x14ac:dyDescent="0.25">
      <c r="A750" s="16" t="s">
        <v>9864</v>
      </c>
      <c r="B750" s="11" t="s">
        <v>448</v>
      </c>
      <c r="C750" s="12">
        <v>5</v>
      </c>
      <c r="D750" s="11" t="s">
        <v>7</v>
      </c>
      <c r="E750" s="14">
        <v>596.03</v>
      </c>
    </row>
    <row r="751" spans="1:5" x14ac:dyDescent="0.25">
      <c r="A751" s="16" t="s">
        <v>10050</v>
      </c>
      <c r="B751" s="11" t="s">
        <v>6867</v>
      </c>
      <c r="C751" s="12">
        <v>5</v>
      </c>
      <c r="D751" s="11" t="s">
        <v>7</v>
      </c>
      <c r="E751" s="14">
        <v>596</v>
      </c>
    </row>
    <row r="752" spans="1:5" x14ac:dyDescent="0.25">
      <c r="A752" s="16" t="s">
        <v>11198</v>
      </c>
      <c r="B752" s="11" t="s">
        <v>449</v>
      </c>
      <c r="C752" s="12">
        <v>1</v>
      </c>
      <c r="D752" s="11" t="s">
        <v>7</v>
      </c>
      <c r="E752" s="14">
        <v>181.38</v>
      </c>
    </row>
    <row r="753" spans="1:5" x14ac:dyDescent="0.25">
      <c r="A753" s="16" t="s">
        <v>8946</v>
      </c>
      <c r="B753" s="11" t="s">
        <v>7092</v>
      </c>
      <c r="C753" s="12">
        <v>59</v>
      </c>
      <c r="D753" s="11" t="s">
        <v>7</v>
      </c>
      <c r="E753" s="14">
        <v>715.66</v>
      </c>
    </row>
    <row r="754" spans="1:5" x14ac:dyDescent="0.25">
      <c r="A754" s="16" t="s">
        <v>10023</v>
      </c>
      <c r="B754" s="11" t="s">
        <v>450</v>
      </c>
      <c r="C754" s="12">
        <v>60</v>
      </c>
      <c r="D754" s="11" t="s">
        <v>29</v>
      </c>
      <c r="E754" s="14">
        <v>221</v>
      </c>
    </row>
    <row r="755" spans="1:5" x14ac:dyDescent="0.25">
      <c r="A755" s="16" t="s">
        <v>10024</v>
      </c>
      <c r="B755" s="11" t="s">
        <v>451</v>
      </c>
      <c r="C755" s="12">
        <v>60</v>
      </c>
      <c r="D755" s="11" t="s">
        <v>29</v>
      </c>
      <c r="E755" s="14">
        <v>237.2</v>
      </c>
    </row>
    <row r="756" spans="1:5" x14ac:dyDescent="0.25">
      <c r="A756" s="16" t="s">
        <v>10299</v>
      </c>
      <c r="B756" s="11" t="s">
        <v>7093</v>
      </c>
      <c r="C756" s="12">
        <v>60</v>
      </c>
      <c r="D756" s="11" t="s">
        <v>29</v>
      </c>
      <c r="E756" s="14">
        <v>886.82</v>
      </c>
    </row>
    <row r="757" spans="1:5" x14ac:dyDescent="0.25">
      <c r="A757" s="16" t="s">
        <v>10298</v>
      </c>
      <c r="B757" s="11" t="s">
        <v>452</v>
      </c>
      <c r="C757" s="12">
        <v>60</v>
      </c>
      <c r="D757" s="11" t="s">
        <v>29</v>
      </c>
      <c r="E757" s="14">
        <v>171.5</v>
      </c>
    </row>
    <row r="758" spans="1:5" x14ac:dyDescent="0.25">
      <c r="A758" s="16" t="s">
        <v>10293</v>
      </c>
      <c r="B758" s="11" t="s">
        <v>453</v>
      </c>
      <c r="C758" s="12">
        <v>60</v>
      </c>
      <c r="D758" s="11" t="s">
        <v>29</v>
      </c>
      <c r="E758" s="14">
        <v>123.08</v>
      </c>
    </row>
    <row r="759" spans="1:5" x14ac:dyDescent="0.25">
      <c r="A759" s="16" t="s">
        <v>9126</v>
      </c>
      <c r="B759" s="11" t="s">
        <v>454</v>
      </c>
      <c r="C759" s="12">
        <v>1</v>
      </c>
      <c r="D759" s="11" t="s">
        <v>3</v>
      </c>
      <c r="E759" s="14">
        <v>15.25</v>
      </c>
    </row>
    <row r="760" spans="1:5" x14ac:dyDescent="0.25">
      <c r="A760" s="16" t="s">
        <v>8632</v>
      </c>
      <c r="B760" s="11" t="s">
        <v>6868</v>
      </c>
      <c r="C760" s="12">
        <v>1</v>
      </c>
      <c r="D760" s="11" t="s">
        <v>3</v>
      </c>
      <c r="E760" s="14">
        <v>2.02</v>
      </c>
    </row>
    <row r="761" spans="1:5" x14ac:dyDescent="0.25">
      <c r="A761" s="16" t="s">
        <v>10530</v>
      </c>
      <c r="B761" s="11" t="s">
        <v>7094</v>
      </c>
      <c r="C761" s="12">
        <v>237</v>
      </c>
      <c r="D761" s="11" t="s">
        <v>7</v>
      </c>
      <c r="E761" s="14">
        <v>157.87</v>
      </c>
    </row>
    <row r="762" spans="1:5" x14ac:dyDescent="0.25">
      <c r="A762" s="16" t="s">
        <v>8618</v>
      </c>
      <c r="B762" s="11" t="s">
        <v>7007</v>
      </c>
      <c r="C762" s="12">
        <v>500</v>
      </c>
      <c r="D762" s="11" t="s">
        <v>7</v>
      </c>
      <c r="E762" s="14">
        <v>53</v>
      </c>
    </row>
    <row r="763" spans="1:5" x14ac:dyDescent="0.25">
      <c r="A763" s="16" t="s">
        <v>8633</v>
      </c>
      <c r="B763" s="11" t="s">
        <v>7008</v>
      </c>
      <c r="C763" s="12">
        <v>1</v>
      </c>
      <c r="D763" s="11" t="s">
        <v>3</v>
      </c>
      <c r="E763" s="14">
        <v>2.87</v>
      </c>
    </row>
    <row r="764" spans="1:5" x14ac:dyDescent="0.25">
      <c r="A764" s="16" t="s">
        <v>8627</v>
      </c>
      <c r="B764" s="11" t="s">
        <v>7009</v>
      </c>
      <c r="C764" s="12">
        <v>1</v>
      </c>
      <c r="D764" s="11" t="s">
        <v>3</v>
      </c>
      <c r="E764" s="14">
        <v>2.99</v>
      </c>
    </row>
    <row r="765" spans="1:5" x14ac:dyDescent="0.25">
      <c r="A765" s="16" t="s">
        <v>8628</v>
      </c>
      <c r="B765" s="11" t="s">
        <v>6869</v>
      </c>
      <c r="C765" s="12">
        <v>1</v>
      </c>
      <c r="D765" s="11" t="s">
        <v>3</v>
      </c>
      <c r="E765" s="14">
        <v>4.47</v>
      </c>
    </row>
    <row r="766" spans="1:5" x14ac:dyDescent="0.25">
      <c r="A766" s="16" t="s">
        <v>10819</v>
      </c>
      <c r="B766" s="11" t="s">
        <v>6870</v>
      </c>
      <c r="C766" s="12">
        <v>1</v>
      </c>
      <c r="D766" s="11" t="s">
        <v>7</v>
      </c>
      <c r="E766" s="14">
        <v>22.16</v>
      </c>
    </row>
    <row r="767" spans="1:5" x14ac:dyDescent="0.25">
      <c r="A767" s="16" t="s">
        <v>9876</v>
      </c>
      <c r="B767" s="11" t="s">
        <v>6871</v>
      </c>
      <c r="C767" s="12">
        <v>5</v>
      </c>
      <c r="D767" s="11" t="s">
        <v>7</v>
      </c>
      <c r="E767" s="14">
        <v>166.7</v>
      </c>
    </row>
    <row r="768" spans="1:5" x14ac:dyDescent="0.25">
      <c r="A768" s="16" t="s">
        <v>9483</v>
      </c>
      <c r="B768" s="11" t="s">
        <v>6872</v>
      </c>
      <c r="C768" s="12">
        <v>1</v>
      </c>
      <c r="D768" s="11" t="s">
        <v>7</v>
      </c>
      <c r="E768" s="14">
        <v>8.9</v>
      </c>
    </row>
    <row r="769" spans="1:5" x14ac:dyDescent="0.25">
      <c r="A769" s="16" t="s">
        <v>10733</v>
      </c>
      <c r="B769" s="11" t="s">
        <v>6873</v>
      </c>
      <c r="C769" s="12">
        <v>1</v>
      </c>
      <c r="D769" s="11" t="s">
        <v>7</v>
      </c>
      <c r="E769" s="14">
        <v>12.2</v>
      </c>
    </row>
    <row r="770" spans="1:5" x14ac:dyDescent="0.25">
      <c r="A770" s="16" t="s">
        <v>11000</v>
      </c>
      <c r="B770" s="11" t="s">
        <v>6873</v>
      </c>
      <c r="C770" s="12">
        <v>5</v>
      </c>
      <c r="D770" s="11" t="s">
        <v>7</v>
      </c>
      <c r="E770" s="14">
        <v>10.85</v>
      </c>
    </row>
    <row r="771" spans="1:5" x14ac:dyDescent="0.25">
      <c r="A771" s="16" t="s">
        <v>8889</v>
      </c>
      <c r="B771" s="11" t="s">
        <v>6874</v>
      </c>
      <c r="C771" s="12">
        <v>2</v>
      </c>
      <c r="D771" s="11" t="s">
        <v>7</v>
      </c>
      <c r="E771" s="14">
        <v>44</v>
      </c>
    </row>
    <row r="772" spans="1:5" x14ac:dyDescent="0.25">
      <c r="A772" s="16" t="s">
        <v>9197</v>
      </c>
      <c r="B772" s="11" t="s">
        <v>6874</v>
      </c>
      <c r="C772" s="12">
        <v>2</v>
      </c>
      <c r="D772" s="11" t="s">
        <v>7</v>
      </c>
      <c r="E772" s="14">
        <v>131</v>
      </c>
    </row>
    <row r="773" spans="1:5" x14ac:dyDescent="0.25">
      <c r="A773" s="16" t="s">
        <v>10783</v>
      </c>
      <c r="B773" s="11" t="s">
        <v>6874</v>
      </c>
      <c r="C773" s="12">
        <v>2</v>
      </c>
      <c r="D773" s="11" t="s">
        <v>7</v>
      </c>
      <c r="E773" s="14">
        <v>62.27</v>
      </c>
    </row>
    <row r="774" spans="1:5" x14ac:dyDescent="0.25">
      <c r="A774" s="16" t="s">
        <v>8800</v>
      </c>
      <c r="B774" s="11" t="s">
        <v>455</v>
      </c>
      <c r="C774" s="12">
        <v>1</v>
      </c>
      <c r="D774" s="11" t="s">
        <v>3</v>
      </c>
      <c r="E774" s="14">
        <v>3.84</v>
      </c>
    </row>
    <row r="775" spans="1:5" x14ac:dyDescent="0.25">
      <c r="A775" s="16" t="s">
        <v>8744</v>
      </c>
      <c r="B775" s="11" t="s">
        <v>456</v>
      </c>
      <c r="C775" s="12">
        <v>1</v>
      </c>
      <c r="D775" s="11" t="s">
        <v>3</v>
      </c>
      <c r="E775" s="14">
        <v>41.21</v>
      </c>
    </row>
    <row r="776" spans="1:5" x14ac:dyDescent="0.25">
      <c r="A776" s="16" t="s">
        <v>8740</v>
      </c>
      <c r="B776" s="11" t="s">
        <v>457</v>
      </c>
      <c r="C776" s="12">
        <v>1</v>
      </c>
      <c r="D776" s="11" t="s">
        <v>3</v>
      </c>
      <c r="E776" s="14">
        <v>39.549999999999997</v>
      </c>
    </row>
    <row r="777" spans="1:5" x14ac:dyDescent="0.25">
      <c r="A777" s="16" t="s">
        <v>8841</v>
      </c>
      <c r="B777" s="11" t="s">
        <v>457</v>
      </c>
      <c r="C777" s="12">
        <v>1</v>
      </c>
      <c r="D777" s="11" t="s">
        <v>3</v>
      </c>
      <c r="E777" s="14">
        <v>20.23</v>
      </c>
    </row>
    <row r="778" spans="1:5" x14ac:dyDescent="0.25">
      <c r="A778" s="16" t="s">
        <v>8535</v>
      </c>
      <c r="B778" s="11" t="s">
        <v>458</v>
      </c>
      <c r="C778" s="12">
        <v>1</v>
      </c>
      <c r="D778" s="11" t="s">
        <v>3</v>
      </c>
      <c r="E778" s="14">
        <v>1414.31</v>
      </c>
    </row>
    <row r="779" spans="1:5" x14ac:dyDescent="0.25">
      <c r="A779" s="16" t="s">
        <v>10989</v>
      </c>
      <c r="B779" s="11" t="s">
        <v>458</v>
      </c>
      <c r="C779" s="12">
        <v>1</v>
      </c>
      <c r="D779" s="11" t="s">
        <v>3</v>
      </c>
      <c r="E779" s="14">
        <v>1650.53</v>
      </c>
    </row>
    <row r="780" spans="1:5" x14ac:dyDescent="0.25">
      <c r="A780" s="16" t="s">
        <v>10990</v>
      </c>
      <c r="B780" s="11" t="s">
        <v>458</v>
      </c>
      <c r="C780" s="12">
        <v>1</v>
      </c>
      <c r="D780" s="11" t="s">
        <v>3</v>
      </c>
      <c r="E780" s="14">
        <v>1650.53</v>
      </c>
    </row>
    <row r="781" spans="1:5" x14ac:dyDescent="0.25">
      <c r="A781" s="16" t="s">
        <v>9276</v>
      </c>
      <c r="B781" s="11" t="s">
        <v>459</v>
      </c>
      <c r="C781" s="12">
        <v>500</v>
      </c>
      <c r="D781" s="11" t="s">
        <v>7</v>
      </c>
      <c r="E781" s="14">
        <v>87.5</v>
      </c>
    </row>
    <row r="782" spans="1:5" x14ac:dyDescent="0.25">
      <c r="A782" s="16" t="s">
        <v>9275</v>
      </c>
      <c r="B782" s="11" t="s">
        <v>460</v>
      </c>
      <c r="C782" s="12">
        <v>500</v>
      </c>
      <c r="D782" s="11" t="s">
        <v>7</v>
      </c>
      <c r="E782" s="14">
        <v>84.5</v>
      </c>
    </row>
    <row r="783" spans="1:5" x14ac:dyDescent="0.25">
      <c r="A783" s="16" t="s">
        <v>9520</v>
      </c>
      <c r="B783" s="11" t="s">
        <v>7095</v>
      </c>
      <c r="C783" s="12">
        <v>1</v>
      </c>
      <c r="D783" s="11" t="s">
        <v>3</v>
      </c>
      <c r="E783" s="14">
        <v>6.25</v>
      </c>
    </row>
    <row r="784" spans="1:5" x14ac:dyDescent="0.25">
      <c r="A784" s="16" t="s">
        <v>9394</v>
      </c>
      <c r="B784" s="11" t="s">
        <v>461</v>
      </c>
      <c r="C784" s="12">
        <v>1</v>
      </c>
      <c r="D784" s="11" t="s">
        <v>3</v>
      </c>
      <c r="E784" s="14">
        <v>6</v>
      </c>
    </row>
    <row r="785" spans="1:5" x14ac:dyDescent="0.25">
      <c r="A785" s="16" t="s">
        <v>8853</v>
      </c>
      <c r="B785" s="11" t="s">
        <v>6875</v>
      </c>
      <c r="C785" s="12">
        <v>10</v>
      </c>
      <c r="D785" s="11" t="s">
        <v>7</v>
      </c>
      <c r="E785" s="14">
        <v>10.31</v>
      </c>
    </row>
    <row r="786" spans="1:5" x14ac:dyDescent="0.25">
      <c r="A786" s="16" t="s">
        <v>8353</v>
      </c>
      <c r="B786" s="11" t="s">
        <v>462</v>
      </c>
      <c r="C786" s="12">
        <v>250</v>
      </c>
      <c r="D786" s="11" t="s">
        <v>7</v>
      </c>
      <c r="E786" s="14">
        <v>19.25</v>
      </c>
    </row>
    <row r="787" spans="1:5" x14ac:dyDescent="0.25">
      <c r="A787" s="16" t="s">
        <v>8354</v>
      </c>
      <c r="B787" s="11" t="s">
        <v>462</v>
      </c>
      <c r="C787" s="12">
        <v>500</v>
      </c>
      <c r="D787" s="11" t="s">
        <v>7</v>
      </c>
      <c r="E787" s="14">
        <v>20</v>
      </c>
    </row>
    <row r="788" spans="1:5" x14ac:dyDescent="0.25">
      <c r="A788" s="16" t="s">
        <v>8355</v>
      </c>
      <c r="B788" s="11" t="s">
        <v>462</v>
      </c>
      <c r="C788" s="12">
        <v>1000</v>
      </c>
      <c r="D788" s="11" t="s">
        <v>7</v>
      </c>
      <c r="E788" s="14">
        <v>23</v>
      </c>
    </row>
    <row r="789" spans="1:5" x14ac:dyDescent="0.25">
      <c r="A789" s="16" t="s">
        <v>9282</v>
      </c>
      <c r="B789" s="11" t="s">
        <v>463</v>
      </c>
      <c r="C789" s="12">
        <v>500</v>
      </c>
      <c r="D789" s="11" t="s">
        <v>7</v>
      </c>
      <c r="E789" s="14">
        <v>39.5</v>
      </c>
    </row>
    <row r="790" spans="1:5" x14ac:dyDescent="0.25">
      <c r="A790" s="16" t="s">
        <v>9284</v>
      </c>
      <c r="B790" s="11" t="s">
        <v>7096</v>
      </c>
      <c r="C790" s="12">
        <v>500</v>
      </c>
      <c r="D790" s="11" t="s">
        <v>7</v>
      </c>
      <c r="E790" s="14">
        <v>41</v>
      </c>
    </row>
    <row r="791" spans="1:5" x14ac:dyDescent="0.25">
      <c r="A791" s="16" t="s">
        <v>9402</v>
      </c>
      <c r="B791" s="11" t="s">
        <v>464</v>
      </c>
      <c r="C791" s="12">
        <v>37.5</v>
      </c>
      <c r="D791" s="11" t="s">
        <v>29</v>
      </c>
      <c r="E791" s="14">
        <v>14.45</v>
      </c>
    </row>
    <row r="792" spans="1:5" x14ac:dyDescent="0.25">
      <c r="A792" s="16" t="s">
        <v>9403</v>
      </c>
      <c r="B792" s="11" t="s">
        <v>464</v>
      </c>
      <c r="C792" s="12">
        <v>37.5</v>
      </c>
      <c r="D792" s="11" t="s">
        <v>29</v>
      </c>
      <c r="E792" s="14">
        <v>14.45</v>
      </c>
    </row>
    <row r="793" spans="1:5" x14ac:dyDescent="0.25">
      <c r="A793" s="16" t="s">
        <v>9059</v>
      </c>
      <c r="B793" s="11" t="s">
        <v>465</v>
      </c>
      <c r="C793" s="12">
        <v>500</v>
      </c>
      <c r="D793" s="11" t="s">
        <v>7</v>
      </c>
      <c r="E793" s="14">
        <v>18.5</v>
      </c>
    </row>
    <row r="794" spans="1:5" x14ac:dyDescent="0.25">
      <c r="A794" s="16" t="s">
        <v>9060</v>
      </c>
      <c r="B794" s="11" t="s">
        <v>465</v>
      </c>
      <c r="C794" s="12">
        <v>1000</v>
      </c>
      <c r="D794" s="11" t="s">
        <v>7</v>
      </c>
      <c r="E794" s="14">
        <v>20</v>
      </c>
    </row>
    <row r="795" spans="1:5" x14ac:dyDescent="0.25">
      <c r="A795" s="16" t="s">
        <v>8358</v>
      </c>
      <c r="B795" s="11" t="s">
        <v>466</v>
      </c>
      <c r="C795" s="12">
        <v>500</v>
      </c>
      <c r="D795" s="11" t="s">
        <v>7</v>
      </c>
      <c r="E795" s="14">
        <v>17</v>
      </c>
    </row>
    <row r="796" spans="1:5" x14ac:dyDescent="0.25">
      <c r="A796" s="16" t="s">
        <v>8359</v>
      </c>
      <c r="B796" s="11" t="s">
        <v>466</v>
      </c>
      <c r="C796" s="12">
        <v>1000</v>
      </c>
      <c r="D796" s="11" t="s">
        <v>7</v>
      </c>
      <c r="E796" s="14">
        <v>20</v>
      </c>
    </row>
    <row r="797" spans="1:5" x14ac:dyDescent="0.25">
      <c r="A797" s="16" t="s">
        <v>8360</v>
      </c>
      <c r="B797" s="11" t="s">
        <v>467</v>
      </c>
      <c r="C797" s="12">
        <v>500</v>
      </c>
      <c r="D797" s="11" t="s">
        <v>7</v>
      </c>
      <c r="E797" s="14">
        <v>17</v>
      </c>
    </row>
    <row r="798" spans="1:5" x14ac:dyDescent="0.25">
      <c r="A798" s="16" t="s">
        <v>8361</v>
      </c>
      <c r="B798" s="11" t="s">
        <v>467</v>
      </c>
      <c r="C798" s="12">
        <v>1000</v>
      </c>
      <c r="D798" s="11" t="s">
        <v>7</v>
      </c>
      <c r="E798" s="14">
        <v>17</v>
      </c>
    </row>
    <row r="799" spans="1:5" x14ac:dyDescent="0.25">
      <c r="A799" s="16" t="s">
        <v>9061</v>
      </c>
      <c r="B799" s="11" t="s">
        <v>468</v>
      </c>
      <c r="C799" s="12">
        <v>500</v>
      </c>
      <c r="D799" s="11" t="s">
        <v>7</v>
      </c>
      <c r="E799" s="14">
        <v>20</v>
      </c>
    </row>
    <row r="800" spans="1:5" x14ac:dyDescent="0.25">
      <c r="A800" s="16" t="s">
        <v>9062</v>
      </c>
      <c r="B800" s="11" t="s">
        <v>468</v>
      </c>
      <c r="C800" s="12">
        <v>1000</v>
      </c>
      <c r="D800" s="11" t="s">
        <v>7</v>
      </c>
      <c r="E800" s="14">
        <v>20</v>
      </c>
    </row>
    <row r="801" spans="1:5" x14ac:dyDescent="0.25">
      <c r="A801" s="16" t="s">
        <v>8324</v>
      </c>
      <c r="B801" s="11" t="s">
        <v>469</v>
      </c>
      <c r="C801" s="12">
        <v>250</v>
      </c>
      <c r="D801" s="11" t="s">
        <v>7</v>
      </c>
      <c r="E801" s="14">
        <v>15.5</v>
      </c>
    </row>
    <row r="802" spans="1:5" x14ac:dyDescent="0.25">
      <c r="A802" s="16" t="s">
        <v>8325</v>
      </c>
      <c r="B802" s="11" t="s">
        <v>469</v>
      </c>
      <c r="C802" s="12">
        <v>500</v>
      </c>
      <c r="D802" s="11" t="s">
        <v>7</v>
      </c>
      <c r="E802" s="14">
        <v>15.5</v>
      </c>
    </row>
    <row r="803" spans="1:5" x14ac:dyDescent="0.25">
      <c r="A803" s="16" t="s">
        <v>8326</v>
      </c>
      <c r="B803" s="11" t="s">
        <v>469</v>
      </c>
      <c r="C803" s="12">
        <v>1000</v>
      </c>
      <c r="D803" s="11" t="s">
        <v>7</v>
      </c>
      <c r="E803" s="14">
        <v>17</v>
      </c>
    </row>
    <row r="804" spans="1:5" x14ac:dyDescent="0.25">
      <c r="A804" s="16" t="s">
        <v>8346</v>
      </c>
      <c r="B804" s="11" t="s">
        <v>469</v>
      </c>
      <c r="C804" s="12">
        <v>500</v>
      </c>
      <c r="D804" s="11" t="s">
        <v>7</v>
      </c>
      <c r="E804" s="14">
        <v>11</v>
      </c>
    </row>
    <row r="805" spans="1:5" x14ac:dyDescent="0.25">
      <c r="A805" s="16" t="s">
        <v>8347</v>
      </c>
      <c r="B805" s="11" t="s">
        <v>469</v>
      </c>
      <c r="C805" s="12">
        <v>250</v>
      </c>
      <c r="D805" s="11" t="s">
        <v>7</v>
      </c>
      <c r="E805" s="14">
        <v>11</v>
      </c>
    </row>
    <row r="806" spans="1:5" x14ac:dyDescent="0.25">
      <c r="A806" s="16" t="s">
        <v>8348</v>
      </c>
      <c r="B806" s="11" t="s">
        <v>469</v>
      </c>
      <c r="C806" s="12">
        <v>25</v>
      </c>
      <c r="D806" s="11" t="s">
        <v>7</v>
      </c>
      <c r="E806" s="14">
        <v>11.83</v>
      </c>
    </row>
    <row r="807" spans="1:5" x14ac:dyDescent="0.25">
      <c r="A807" s="16" t="s">
        <v>8349</v>
      </c>
      <c r="B807" s="11" t="s">
        <v>469</v>
      </c>
      <c r="C807" s="12">
        <v>50</v>
      </c>
      <c r="D807" s="11" t="s">
        <v>7</v>
      </c>
      <c r="E807" s="14">
        <v>11.6</v>
      </c>
    </row>
    <row r="808" spans="1:5" x14ac:dyDescent="0.25">
      <c r="A808" s="16" t="s">
        <v>8350</v>
      </c>
      <c r="B808" s="11" t="s">
        <v>469</v>
      </c>
      <c r="C808" s="12">
        <v>100</v>
      </c>
      <c r="D808" s="11" t="s">
        <v>7</v>
      </c>
      <c r="E808" s="14">
        <v>11</v>
      </c>
    </row>
    <row r="809" spans="1:5" x14ac:dyDescent="0.25">
      <c r="A809" s="16" t="s">
        <v>8351</v>
      </c>
      <c r="B809" s="11" t="s">
        <v>469</v>
      </c>
      <c r="C809" s="12">
        <v>50</v>
      </c>
      <c r="D809" s="11" t="s">
        <v>7</v>
      </c>
      <c r="E809" s="14">
        <v>12.05</v>
      </c>
    </row>
    <row r="810" spans="1:5" x14ac:dyDescent="0.25">
      <c r="A810" s="16" t="s">
        <v>8352</v>
      </c>
      <c r="B810" s="11" t="s">
        <v>469</v>
      </c>
      <c r="C810" s="12">
        <v>100</v>
      </c>
      <c r="D810" s="11" t="s">
        <v>7</v>
      </c>
      <c r="E810" s="14">
        <v>11.9</v>
      </c>
    </row>
    <row r="811" spans="1:5" x14ac:dyDescent="0.25">
      <c r="A811" s="16" t="s">
        <v>8370</v>
      </c>
      <c r="B811" s="11" t="s">
        <v>469</v>
      </c>
      <c r="C811" s="12">
        <v>500</v>
      </c>
      <c r="D811" s="11" t="s">
        <v>7</v>
      </c>
      <c r="E811" s="14">
        <v>21.5</v>
      </c>
    </row>
    <row r="812" spans="1:5" x14ac:dyDescent="0.25">
      <c r="A812" s="16" t="s">
        <v>9280</v>
      </c>
      <c r="B812" s="11" t="s">
        <v>469</v>
      </c>
      <c r="C812" s="12">
        <v>150</v>
      </c>
      <c r="D812" s="11" t="s">
        <v>7</v>
      </c>
      <c r="E812" s="14">
        <v>20.75</v>
      </c>
    </row>
    <row r="813" spans="1:5" x14ac:dyDescent="0.25">
      <c r="A813" s="16" t="s">
        <v>9281</v>
      </c>
      <c r="B813" s="11" t="s">
        <v>469</v>
      </c>
      <c r="C813" s="12">
        <v>100</v>
      </c>
      <c r="D813" s="11" t="s">
        <v>7</v>
      </c>
      <c r="E813" s="14">
        <v>11.6</v>
      </c>
    </row>
    <row r="814" spans="1:5" x14ac:dyDescent="0.25">
      <c r="A814" s="16" t="s">
        <v>9262</v>
      </c>
      <c r="B814" s="11" t="s">
        <v>470</v>
      </c>
      <c r="C814" s="12">
        <v>50</v>
      </c>
      <c r="D814" s="11" t="s">
        <v>7</v>
      </c>
      <c r="E814" s="14">
        <v>13.1</v>
      </c>
    </row>
    <row r="815" spans="1:5" x14ac:dyDescent="0.25">
      <c r="A815" s="16" t="s">
        <v>9246</v>
      </c>
      <c r="B815" s="11" t="s">
        <v>471</v>
      </c>
      <c r="C815" s="12">
        <v>50</v>
      </c>
      <c r="D815" s="11" t="s">
        <v>7</v>
      </c>
      <c r="E815" s="14">
        <v>29.6</v>
      </c>
    </row>
    <row r="816" spans="1:5" x14ac:dyDescent="0.25">
      <c r="A816" s="16" t="s">
        <v>9016</v>
      </c>
      <c r="B816" s="11" t="s">
        <v>472</v>
      </c>
      <c r="C816" s="12">
        <v>1000</v>
      </c>
      <c r="D816" s="11" t="s">
        <v>7</v>
      </c>
      <c r="E816" s="14">
        <v>32</v>
      </c>
    </row>
    <row r="817" spans="1:5" x14ac:dyDescent="0.25">
      <c r="A817" s="16" t="s">
        <v>8324</v>
      </c>
      <c r="B817" s="11" t="s">
        <v>473</v>
      </c>
      <c r="C817" s="12">
        <v>250</v>
      </c>
      <c r="D817" s="11" t="s">
        <v>7</v>
      </c>
      <c r="E817" s="14">
        <v>15.5</v>
      </c>
    </row>
    <row r="818" spans="1:5" x14ac:dyDescent="0.25">
      <c r="A818" s="16" t="s">
        <v>8325</v>
      </c>
      <c r="B818" s="11" t="s">
        <v>473</v>
      </c>
      <c r="C818" s="12">
        <v>500</v>
      </c>
      <c r="D818" s="11" t="s">
        <v>7</v>
      </c>
      <c r="E818" s="14">
        <v>15.5</v>
      </c>
    </row>
    <row r="819" spans="1:5" x14ac:dyDescent="0.25">
      <c r="A819" s="16" t="s">
        <v>8326</v>
      </c>
      <c r="B819" s="11" t="s">
        <v>473</v>
      </c>
      <c r="C819" s="12">
        <v>1000</v>
      </c>
      <c r="D819" s="11" t="s">
        <v>7</v>
      </c>
      <c r="E819" s="14">
        <v>17</v>
      </c>
    </row>
    <row r="820" spans="1:5" x14ac:dyDescent="0.25">
      <c r="A820" s="16" t="s">
        <v>8346</v>
      </c>
      <c r="B820" s="11" t="s">
        <v>473</v>
      </c>
      <c r="C820" s="12">
        <v>500</v>
      </c>
      <c r="D820" s="11" t="s">
        <v>7</v>
      </c>
      <c r="E820" s="14">
        <v>11</v>
      </c>
    </row>
    <row r="821" spans="1:5" x14ac:dyDescent="0.25">
      <c r="A821" s="16" t="s">
        <v>8347</v>
      </c>
      <c r="B821" s="11" t="s">
        <v>473</v>
      </c>
      <c r="C821" s="12">
        <v>250</v>
      </c>
      <c r="D821" s="11" t="s">
        <v>7</v>
      </c>
      <c r="E821" s="14">
        <v>11</v>
      </c>
    </row>
    <row r="822" spans="1:5" x14ac:dyDescent="0.25">
      <c r="A822" s="16" t="s">
        <v>8348</v>
      </c>
      <c r="B822" s="11" t="s">
        <v>473</v>
      </c>
      <c r="C822" s="12">
        <v>25</v>
      </c>
      <c r="D822" s="11" t="s">
        <v>7</v>
      </c>
      <c r="E822" s="14">
        <v>11.83</v>
      </c>
    </row>
    <row r="823" spans="1:5" x14ac:dyDescent="0.25">
      <c r="A823" s="16" t="s">
        <v>8349</v>
      </c>
      <c r="B823" s="11" t="s">
        <v>473</v>
      </c>
      <c r="C823" s="12">
        <v>50</v>
      </c>
      <c r="D823" s="11" t="s">
        <v>7</v>
      </c>
      <c r="E823" s="14">
        <v>11.6</v>
      </c>
    </row>
    <row r="824" spans="1:5" x14ac:dyDescent="0.25">
      <c r="A824" s="16" t="s">
        <v>8350</v>
      </c>
      <c r="B824" s="11" t="s">
        <v>473</v>
      </c>
      <c r="C824" s="12">
        <v>100</v>
      </c>
      <c r="D824" s="11" t="s">
        <v>7</v>
      </c>
      <c r="E824" s="14">
        <v>11</v>
      </c>
    </row>
    <row r="825" spans="1:5" x14ac:dyDescent="0.25">
      <c r="A825" s="16" t="s">
        <v>8351</v>
      </c>
      <c r="B825" s="11" t="s">
        <v>473</v>
      </c>
      <c r="C825" s="12">
        <v>50</v>
      </c>
      <c r="D825" s="11" t="s">
        <v>7</v>
      </c>
      <c r="E825" s="14">
        <v>12.05</v>
      </c>
    </row>
    <row r="826" spans="1:5" x14ac:dyDescent="0.25">
      <c r="A826" s="16" t="s">
        <v>8352</v>
      </c>
      <c r="B826" s="11" t="s">
        <v>473</v>
      </c>
      <c r="C826" s="12">
        <v>100</v>
      </c>
      <c r="D826" s="11" t="s">
        <v>7</v>
      </c>
      <c r="E826" s="14">
        <v>11.9</v>
      </c>
    </row>
    <row r="827" spans="1:5" x14ac:dyDescent="0.25">
      <c r="A827" s="16" t="s">
        <v>8370</v>
      </c>
      <c r="B827" s="11" t="s">
        <v>473</v>
      </c>
      <c r="C827" s="12">
        <v>500</v>
      </c>
      <c r="D827" s="11" t="s">
        <v>7</v>
      </c>
      <c r="E827" s="14">
        <v>21.5</v>
      </c>
    </row>
    <row r="828" spans="1:5" x14ac:dyDescent="0.25">
      <c r="A828" s="16" t="s">
        <v>9023</v>
      </c>
      <c r="B828" s="11" t="s">
        <v>474</v>
      </c>
      <c r="C828" s="12">
        <v>300</v>
      </c>
      <c r="D828" s="11" t="s">
        <v>7</v>
      </c>
      <c r="E828" s="14">
        <v>167.1</v>
      </c>
    </row>
    <row r="829" spans="1:5" x14ac:dyDescent="0.25">
      <c r="A829" s="16" t="s">
        <v>10210</v>
      </c>
      <c r="B829" s="11" t="s">
        <v>475</v>
      </c>
      <c r="C829" s="12">
        <v>1</v>
      </c>
      <c r="D829" s="11" t="s">
        <v>3</v>
      </c>
      <c r="E829" s="14">
        <v>1.72</v>
      </c>
    </row>
    <row r="830" spans="1:5" x14ac:dyDescent="0.25">
      <c r="A830" s="16" t="s">
        <v>10209</v>
      </c>
      <c r="B830" s="11" t="s">
        <v>476</v>
      </c>
      <c r="C830" s="12">
        <v>1</v>
      </c>
      <c r="D830" s="11" t="s">
        <v>3</v>
      </c>
      <c r="E830" s="14">
        <v>1.69</v>
      </c>
    </row>
    <row r="831" spans="1:5" x14ac:dyDescent="0.25">
      <c r="A831" s="16" t="s">
        <v>10865</v>
      </c>
      <c r="B831" s="11" t="s">
        <v>477</v>
      </c>
      <c r="C831" s="12">
        <v>1</v>
      </c>
      <c r="D831" s="11" t="s">
        <v>3</v>
      </c>
      <c r="E831" s="14">
        <v>1.73</v>
      </c>
    </row>
    <row r="832" spans="1:5" x14ac:dyDescent="0.25">
      <c r="A832" s="16" t="s">
        <v>8619</v>
      </c>
      <c r="B832" s="11" t="s">
        <v>478</v>
      </c>
      <c r="C832" s="12">
        <v>500</v>
      </c>
      <c r="D832" s="11" t="s">
        <v>7</v>
      </c>
      <c r="E832" s="14">
        <v>175.5</v>
      </c>
    </row>
    <row r="833" spans="1:5" x14ac:dyDescent="0.25">
      <c r="A833" s="16" t="s">
        <v>9189</v>
      </c>
      <c r="B833" s="11" t="s">
        <v>479</v>
      </c>
      <c r="C833" s="12">
        <v>2</v>
      </c>
      <c r="D833" s="11" t="s">
        <v>7</v>
      </c>
      <c r="E833" s="14">
        <v>87.05</v>
      </c>
    </row>
    <row r="834" spans="1:5" x14ac:dyDescent="0.25">
      <c r="A834" s="16" t="s">
        <v>11185</v>
      </c>
      <c r="B834" s="11" t="s">
        <v>479</v>
      </c>
      <c r="C834" s="12">
        <v>2</v>
      </c>
      <c r="D834" s="11" t="s">
        <v>7</v>
      </c>
      <c r="E834" s="14">
        <v>54.5</v>
      </c>
    </row>
    <row r="835" spans="1:5" x14ac:dyDescent="0.25">
      <c r="A835" s="16" t="s">
        <v>10002</v>
      </c>
      <c r="B835" s="11" t="s">
        <v>480</v>
      </c>
      <c r="C835" s="12">
        <v>28</v>
      </c>
      <c r="D835" s="11" t="s">
        <v>29</v>
      </c>
      <c r="E835" s="14">
        <v>20.04</v>
      </c>
    </row>
    <row r="836" spans="1:5" x14ac:dyDescent="0.25">
      <c r="A836" s="16" t="s">
        <v>9846</v>
      </c>
      <c r="B836" s="11" t="s">
        <v>6876</v>
      </c>
      <c r="C836" s="12">
        <v>2.5</v>
      </c>
      <c r="D836" s="11" t="s">
        <v>7</v>
      </c>
      <c r="E836" s="14">
        <v>37.549999999999997</v>
      </c>
    </row>
    <row r="837" spans="1:5" x14ac:dyDescent="0.25">
      <c r="A837" s="16" t="s">
        <v>9869</v>
      </c>
      <c r="B837" s="11" t="s">
        <v>6876</v>
      </c>
      <c r="C837" s="12">
        <v>5</v>
      </c>
      <c r="D837" s="11" t="s">
        <v>7</v>
      </c>
      <c r="E837" s="14">
        <v>47</v>
      </c>
    </row>
    <row r="838" spans="1:5" x14ac:dyDescent="0.25">
      <c r="A838" s="16" t="s">
        <v>10862</v>
      </c>
      <c r="B838" s="11" t="s">
        <v>6877</v>
      </c>
      <c r="C838" s="12">
        <v>100</v>
      </c>
      <c r="D838" s="11" t="s">
        <v>29</v>
      </c>
      <c r="E838" s="14">
        <v>167</v>
      </c>
    </row>
    <row r="839" spans="1:5" x14ac:dyDescent="0.25">
      <c r="A839" s="16" t="s">
        <v>11170</v>
      </c>
      <c r="B839" s="11" t="s">
        <v>6877</v>
      </c>
      <c r="C839" s="12">
        <v>100</v>
      </c>
      <c r="D839" s="11" t="s">
        <v>29</v>
      </c>
      <c r="E839" s="14">
        <v>136.69999999999999</v>
      </c>
    </row>
    <row r="840" spans="1:5" x14ac:dyDescent="0.25">
      <c r="A840" s="16" t="s">
        <v>8790</v>
      </c>
      <c r="B840" s="11" t="s">
        <v>481</v>
      </c>
      <c r="C840" s="12">
        <v>1</v>
      </c>
      <c r="D840" s="11" t="s">
        <v>3</v>
      </c>
      <c r="E840" s="14">
        <v>3.38</v>
      </c>
    </row>
    <row r="841" spans="1:5" x14ac:dyDescent="0.25">
      <c r="A841" s="16" t="s">
        <v>10197</v>
      </c>
      <c r="B841" s="11" t="s">
        <v>482</v>
      </c>
      <c r="C841" s="12">
        <v>1</v>
      </c>
      <c r="D841" s="11" t="s">
        <v>3</v>
      </c>
      <c r="E841" s="14">
        <v>2.99</v>
      </c>
    </row>
    <row r="842" spans="1:5" x14ac:dyDescent="0.25">
      <c r="A842" s="16" t="s">
        <v>10581</v>
      </c>
      <c r="B842" s="11" t="s">
        <v>482</v>
      </c>
      <c r="C842" s="12">
        <v>1</v>
      </c>
      <c r="D842" s="11" t="s">
        <v>3</v>
      </c>
      <c r="E842" s="14">
        <v>3.15</v>
      </c>
    </row>
    <row r="843" spans="1:5" x14ac:dyDescent="0.25">
      <c r="A843" s="16" t="s">
        <v>9472</v>
      </c>
      <c r="B843" s="11" t="s">
        <v>7097</v>
      </c>
      <c r="C843" s="12">
        <v>473</v>
      </c>
      <c r="D843" s="11" t="s">
        <v>7</v>
      </c>
      <c r="E843" s="14">
        <v>345.56</v>
      </c>
    </row>
    <row r="844" spans="1:5" x14ac:dyDescent="0.25">
      <c r="A844" s="16" t="s">
        <v>9791</v>
      </c>
      <c r="B844" s="11" t="s">
        <v>483</v>
      </c>
      <c r="C844" s="12">
        <v>2</v>
      </c>
      <c r="D844" s="11" t="s">
        <v>7</v>
      </c>
      <c r="E844" s="14">
        <v>257</v>
      </c>
    </row>
    <row r="845" spans="1:5" x14ac:dyDescent="0.25">
      <c r="A845" s="16" t="s">
        <v>10471</v>
      </c>
      <c r="B845" s="11" t="s">
        <v>483</v>
      </c>
      <c r="C845" s="12">
        <v>2</v>
      </c>
      <c r="D845" s="11" t="s">
        <v>7</v>
      </c>
      <c r="E845" s="14">
        <v>257.17</v>
      </c>
    </row>
    <row r="846" spans="1:5" x14ac:dyDescent="0.25">
      <c r="A846" s="16" t="s">
        <v>9437</v>
      </c>
      <c r="B846" s="11" t="s">
        <v>484</v>
      </c>
      <c r="C846" s="12">
        <v>1</v>
      </c>
      <c r="D846" s="11" t="s">
        <v>3</v>
      </c>
      <c r="E846" s="14">
        <v>2.33</v>
      </c>
    </row>
    <row r="847" spans="1:5" x14ac:dyDescent="0.25">
      <c r="A847" s="16" t="s">
        <v>8881</v>
      </c>
      <c r="B847" s="11" t="s">
        <v>6878</v>
      </c>
      <c r="C847" s="12">
        <v>1</v>
      </c>
      <c r="D847" s="11" t="s">
        <v>3</v>
      </c>
      <c r="E847" s="14">
        <v>4.47</v>
      </c>
    </row>
    <row r="848" spans="1:5" x14ac:dyDescent="0.25">
      <c r="A848" s="16" t="s">
        <v>9352</v>
      </c>
      <c r="B848" s="11" t="s">
        <v>6879</v>
      </c>
      <c r="C848" s="12">
        <v>1</v>
      </c>
      <c r="D848" s="11" t="s">
        <v>3</v>
      </c>
      <c r="E848" s="14">
        <v>5.0599999999999996</v>
      </c>
    </row>
    <row r="849" spans="1:5" x14ac:dyDescent="0.25">
      <c r="A849" s="16" t="s">
        <v>9490</v>
      </c>
      <c r="B849" s="11" t="s">
        <v>6880</v>
      </c>
      <c r="C849" s="12">
        <v>2</v>
      </c>
      <c r="D849" s="11" t="s">
        <v>7</v>
      </c>
      <c r="E849" s="14">
        <v>21.5</v>
      </c>
    </row>
    <row r="850" spans="1:5" x14ac:dyDescent="0.25">
      <c r="A850" s="16" t="s">
        <v>8593</v>
      </c>
      <c r="B850" s="11" t="s">
        <v>6881</v>
      </c>
      <c r="C850" s="12">
        <v>60</v>
      </c>
      <c r="D850" s="11" t="s">
        <v>7</v>
      </c>
      <c r="E850" s="14">
        <v>424.94</v>
      </c>
    </row>
    <row r="851" spans="1:5" x14ac:dyDescent="0.25">
      <c r="A851" s="16" t="s">
        <v>10185</v>
      </c>
      <c r="B851" s="11" t="s">
        <v>485</v>
      </c>
      <c r="C851" s="12">
        <v>1</v>
      </c>
      <c r="D851" s="11" t="s">
        <v>3</v>
      </c>
      <c r="E851" s="14">
        <v>11468</v>
      </c>
    </row>
    <row r="852" spans="1:5" x14ac:dyDescent="0.25">
      <c r="A852" s="16" t="s">
        <v>9418</v>
      </c>
      <c r="B852" s="11" t="s">
        <v>486</v>
      </c>
      <c r="C852" s="12">
        <v>1</v>
      </c>
      <c r="D852" s="11" t="s">
        <v>7</v>
      </c>
      <c r="E852" s="14">
        <v>399.05</v>
      </c>
    </row>
    <row r="853" spans="1:5" x14ac:dyDescent="0.25">
      <c r="A853" s="16" t="s">
        <v>11211</v>
      </c>
      <c r="B853" s="11" t="s">
        <v>7010</v>
      </c>
      <c r="C853" s="12">
        <v>125</v>
      </c>
      <c r="D853" s="11" t="s">
        <v>7</v>
      </c>
      <c r="E853" s="14">
        <v>43.25</v>
      </c>
    </row>
    <row r="854" spans="1:5" x14ac:dyDescent="0.25">
      <c r="A854" s="16" t="s">
        <v>9103</v>
      </c>
      <c r="B854" s="11" t="s">
        <v>487</v>
      </c>
      <c r="C854" s="12">
        <v>1</v>
      </c>
      <c r="D854" s="11" t="s">
        <v>3</v>
      </c>
      <c r="E854" s="14">
        <v>1.94</v>
      </c>
    </row>
    <row r="855" spans="1:5" x14ac:dyDescent="0.25">
      <c r="A855" s="16" t="s">
        <v>9185</v>
      </c>
      <c r="B855" s="11" t="s">
        <v>488</v>
      </c>
      <c r="C855" s="12">
        <v>5</v>
      </c>
      <c r="D855" s="11" t="s">
        <v>7</v>
      </c>
      <c r="E855" s="14">
        <v>11.36</v>
      </c>
    </row>
    <row r="856" spans="1:5" x14ac:dyDescent="0.25">
      <c r="A856" s="16" t="s">
        <v>9493</v>
      </c>
      <c r="B856" s="11" t="s">
        <v>488</v>
      </c>
      <c r="C856" s="12">
        <v>10</v>
      </c>
      <c r="D856" s="11" t="s">
        <v>7</v>
      </c>
      <c r="E856" s="14">
        <v>22.01</v>
      </c>
    </row>
    <row r="857" spans="1:5" x14ac:dyDescent="0.25">
      <c r="A857" s="16" t="s">
        <v>9494</v>
      </c>
      <c r="B857" s="11" t="s">
        <v>488</v>
      </c>
      <c r="C857" s="12">
        <v>25</v>
      </c>
      <c r="D857" s="11" t="s">
        <v>7</v>
      </c>
      <c r="E857" s="14">
        <v>29.83</v>
      </c>
    </row>
    <row r="858" spans="1:5" x14ac:dyDescent="0.25">
      <c r="A858" s="16" t="s">
        <v>9847</v>
      </c>
      <c r="B858" s="11" t="s">
        <v>488</v>
      </c>
      <c r="C858" s="12">
        <v>10</v>
      </c>
      <c r="D858" s="11" t="s">
        <v>7</v>
      </c>
      <c r="E858" s="14">
        <v>13.76</v>
      </c>
    </row>
    <row r="859" spans="1:5" x14ac:dyDescent="0.25">
      <c r="A859" s="16" t="s">
        <v>9104</v>
      </c>
      <c r="B859" s="11" t="s">
        <v>489</v>
      </c>
      <c r="C859" s="12">
        <v>1</v>
      </c>
      <c r="D859" s="11" t="s">
        <v>3</v>
      </c>
      <c r="E859" s="14">
        <v>2.19</v>
      </c>
    </row>
    <row r="860" spans="1:5" x14ac:dyDescent="0.25">
      <c r="A860" s="16" t="s">
        <v>9106</v>
      </c>
      <c r="B860" s="11" t="s">
        <v>490</v>
      </c>
      <c r="C860" s="12">
        <v>1</v>
      </c>
      <c r="D860" s="11" t="s">
        <v>3</v>
      </c>
      <c r="E860" s="14">
        <v>2.46</v>
      </c>
    </row>
    <row r="861" spans="1:5" x14ac:dyDescent="0.25">
      <c r="A861" s="16" t="s">
        <v>11039</v>
      </c>
      <c r="B861" s="11" t="s">
        <v>491</v>
      </c>
      <c r="C861" s="12">
        <v>1</v>
      </c>
      <c r="D861" s="11" t="s">
        <v>3</v>
      </c>
      <c r="E861" s="14">
        <v>2.4900000000000002</v>
      </c>
    </row>
    <row r="862" spans="1:5" x14ac:dyDescent="0.25">
      <c r="A862" s="16" t="s">
        <v>10565</v>
      </c>
      <c r="B862" s="11" t="s">
        <v>492</v>
      </c>
      <c r="C862" s="12">
        <v>1</v>
      </c>
      <c r="D862" s="11" t="s">
        <v>3</v>
      </c>
      <c r="E862" s="14">
        <v>2.67</v>
      </c>
    </row>
    <row r="863" spans="1:5" x14ac:dyDescent="0.25">
      <c r="A863" s="16" t="s">
        <v>10873</v>
      </c>
      <c r="B863" s="11" t="s">
        <v>492</v>
      </c>
      <c r="C863" s="12">
        <v>1</v>
      </c>
      <c r="D863" s="11" t="s">
        <v>3</v>
      </c>
      <c r="E863" s="14">
        <v>4.59</v>
      </c>
    </row>
    <row r="864" spans="1:5" x14ac:dyDescent="0.25">
      <c r="A864" s="16" t="s">
        <v>10566</v>
      </c>
      <c r="B864" s="11" t="s">
        <v>493</v>
      </c>
      <c r="C864" s="12">
        <v>1</v>
      </c>
      <c r="D864" s="11" t="s">
        <v>3</v>
      </c>
      <c r="E864" s="14">
        <v>3.34</v>
      </c>
    </row>
    <row r="865" spans="1:5" x14ac:dyDescent="0.25">
      <c r="A865" s="16" t="s">
        <v>10567</v>
      </c>
      <c r="B865" s="11" t="s">
        <v>494</v>
      </c>
      <c r="C865" s="12">
        <v>1</v>
      </c>
      <c r="D865" s="11" t="s">
        <v>3</v>
      </c>
      <c r="E865" s="14">
        <v>6.27</v>
      </c>
    </row>
    <row r="866" spans="1:5" x14ac:dyDescent="0.25">
      <c r="A866" s="16" t="s">
        <v>9634</v>
      </c>
      <c r="B866" s="11" t="s">
        <v>495</v>
      </c>
      <c r="C866" s="12">
        <v>1</v>
      </c>
      <c r="D866" s="11" t="s">
        <v>3</v>
      </c>
      <c r="E866" s="14">
        <v>1.55</v>
      </c>
    </row>
    <row r="867" spans="1:5" x14ac:dyDescent="0.25">
      <c r="A867" s="16" t="s">
        <v>9831</v>
      </c>
      <c r="B867" s="11" t="s">
        <v>496</v>
      </c>
      <c r="C867" s="12">
        <v>3</v>
      </c>
      <c r="D867" s="11" t="s">
        <v>7</v>
      </c>
      <c r="E867" s="14">
        <v>512.82000000000005</v>
      </c>
    </row>
    <row r="868" spans="1:5" x14ac:dyDescent="0.25">
      <c r="A868" s="16" t="s">
        <v>10988</v>
      </c>
      <c r="B868" s="11" t="s">
        <v>497</v>
      </c>
      <c r="C868" s="12">
        <v>50</v>
      </c>
      <c r="D868" s="11" t="s">
        <v>7</v>
      </c>
      <c r="E868" s="14">
        <v>1930.8</v>
      </c>
    </row>
    <row r="869" spans="1:5" x14ac:dyDescent="0.25">
      <c r="A869" s="16" t="s">
        <v>10452</v>
      </c>
      <c r="B869" s="11" t="s">
        <v>498</v>
      </c>
      <c r="C869" s="12">
        <v>0.5</v>
      </c>
      <c r="D869" s="11" t="s">
        <v>7</v>
      </c>
      <c r="E869" s="14">
        <v>72.38</v>
      </c>
    </row>
    <row r="870" spans="1:5" x14ac:dyDescent="0.25">
      <c r="A870" s="16" t="s">
        <v>10454</v>
      </c>
      <c r="B870" s="11" t="s">
        <v>499</v>
      </c>
      <c r="C870" s="12">
        <v>0.5</v>
      </c>
      <c r="D870" s="11" t="s">
        <v>7</v>
      </c>
      <c r="E870" s="14">
        <v>152.41999999999999</v>
      </c>
    </row>
    <row r="871" spans="1:5" x14ac:dyDescent="0.25">
      <c r="A871" s="16" t="s">
        <v>10455</v>
      </c>
      <c r="B871" s="11" t="s">
        <v>499</v>
      </c>
      <c r="C871" s="12">
        <v>0.5</v>
      </c>
      <c r="D871" s="11" t="s">
        <v>7</v>
      </c>
      <c r="E871" s="14">
        <v>152.41999999999999</v>
      </c>
    </row>
    <row r="872" spans="1:5" x14ac:dyDescent="0.25">
      <c r="A872" s="16" t="s">
        <v>8860</v>
      </c>
      <c r="B872" s="11" t="s">
        <v>500</v>
      </c>
      <c r="C872" s="12">
        <v>10</v>
      </c>
      <c r="D872" s="11" t="s">
        <v>7</v>
      </c>
      <c r="E872" s="14">
        <v>10.050000000000001</v>
      </c>
    </row>
    <row r="873" spans="1:5" x14ac:dyDescent="0.25">
      <c r="A873" s="16" t="s">
        <v>8861</v>
      </c>
      <c r="B873" s="11" t="s">
        <v>500</v>
      </c>
      <c r="C873" s="12">
        <v>10</v>
      </c>
      <c r="D873" s="11" t="s">
        <v>7</v>
      </c>
      <c r="E873" s="14">
        <v>10.050000000000001</v>
      </c>
    </row>
    <row r="874" spans="1:5" x14ac:dyDescent="0.25">
      <c r="A874" s="16" t="s">
        <v>8388</v>
      </c>
      <c r="B874" s="11" t="s">
        <v>501</v>
      </c>
      <c r="C874" s="12">
        <v>473</v>
      </c>
      <c r="D874" s="11" t="s">
        <v>7</v>
      </c>
      <c r="E874" s="14">
        <v>12.1</v>
      </c>
    </row>
    <row r="875" spans="1:5" x14ac:dyDescent="0.25">
      <c r="A875" s="16" t="s">
        <v>8388</v>
      </c>
      <c r="B875" s="11" t="s">
        <v>6882</v>
      </c>
      <c r="C875" s="12">
        <v>473</v>
      </c>
      <c r="D875" s="11" t="s">
        <v>7</v>
      </c>
      <c r="E875" s="14">
        <v>12.1</v>
      </c>
    </row>
    <row r="876" spans="1:5" x14ac:dyDescent="0.25">
      <c r="A876" s="16" t="s">
        <v>8844</v>
      </c>
      <c r="B876" s="11" t="s">
        <v>6882</v>
      </c>
      <c r="C876" s="12">
        <v>10</v>
      </c>
      <c r="D876" s="11" t="s">
        <v>7</v>
      </c>
      <c r="E876" s="14">
        <v>9.59</v>
      </c>
    </row>
    <row r="877" spans="1:5" x14ac:dyDescent="0.25">
      <c r="A877" s="16" t="s">
        <v>9368</v>
      </c>
      <c r="B877" s="11" t="s">
        <v>501</v>
      </c>
      <c r="C877" s="12">
        <v>473</v>
      </c>
      <c r="D877" s="11" t="s">
        <v>7</v>
      </c>
      <c r="E877" s="14">
        <v>19.190000000000001</v>
      </c>
    </row>
    <row r="878" spans="1:5" x14ac:dyDescent="0.25">
      <c r="A878" s="16" t="s">
        <v>9652</v>
      </c>
      <c r="B878" s="11" t="s">
        <v>502</v>
      </c>
      <c r="C878" s="12">
        <v>1</v>
      </c>
      <c r="D878" s="11" t="s">
        <v>3</v>
      </c>
      <c r="E878" s="14">
        <v>1.54</v>
      </c>
    </row>
    <row r="879" spans="1:5" x14ac:dyDescent="0.25">
      <c r="A879" s="16" t="s">
        <v>8979</v>
      </c>
      <c r="B879" s="11" t="s">
        <v>503</v>
      </c>
      <c r="C879" s="12">
        <v>1</v>
      </c>
      <c r="D879" s="11" t="s">
        <v>3</v>
      </c>
      <c r="E879" s="14">
        <v>1.59</v>
      </c>
    </row>
    <row r="880" spans="1:5" x14ac:dyDescent="0.25">
      <c r="A880" s="16" t="s">
        <v>9484</v>
      </c>
      <c r="B880" s="11" t="s">
        <v>504</v>
      </c>
      <c r="C880" s="12">
        <v>1</v>
      </c>
      <c r="D880" s="11" t="s">
        <v>7</v>
      </c>
      <c r="E880" s="14">
        <v>8.1999999999999993</v>
      </c>
    </row>
    <row r="881" spans="1:5" x14ac:dyDescent="0.25">
      <c r="A881" s="16" t="s">
        <v>9485</v>
      </c>
      <c r="B881" s="11" t="s">
        <v>504</v>
      </c>
      <c r="C881" s="12">
        <v>1</v>
      </c>
      <c r="D881" s="11" t="s">
        <v>7</v>
      </c>
      <c r="E881" s="14">
        <v>8.1999999999999993</v>
      </c>
    </row>
    <row r="882" spans="1:5" x14ac:dyDescent="0.25">
      <c r="A882" s="16" t="s">
        <v>10835</v>
      </c>
      <c r="B882" s="11" t="s">
        <v>504</v>
      </c>
      <c r="C882" s="12">
        <v>1</v>
      </c>
      <c r="D882" s="11" t="s">
        <v>7</v>
      </c>
      <c r="E882" s="14">
        <v>13.25</v>
      </c>
    </row>
    <row r="883" spans="1:5" x14ac:dyDescent="0.25">
      <c r="A883" s="16" t="s">
        <v>10836</v>
      </c>
      <c r="B883" s="11" t="s">
        <v>504</v>
      </c>
      <c r="C883" s="12">
        <v>1</v>
      </c>
      <c r="D883" s="11" t="s">
        <v>7</v>
      </c>
      <c r="E883" s="14">
        <v>7.46</v>
      </c>
    </row>
    <row r="884" spans="1:5" x14ac:dyDescent="0.25">
      <c r="A884" s="16" t="s">
        <v>10021</v>
      </c>
      <c r="B884" s="11" t="s">
        <v>505</v>
      </c>
      <c r="C884" s="12">
        <v>28.4</v>
      </c>
      <c r="D884" s="11" t="s">
        <v>29</v>
      </c>
      <c r="E884" s="14">
        <v>11.56</v>
      </c>
    </row>
    <row r="885" spans="1:5" x14ac:dyDescent="0.25">
      <c r="A885" s="16" t="s">
        <v>8560</v>
      </c>
      <c r="B885" s="11" t="s">
        <v>506</v>
      </c>
      <c r="C885" s="12">
        <v>1</v>
      </c>
      <c r="D885" s="11" t="s">
        <v>3</v>
      </c>
      <c r="E885" s="14">
        <v>9.98</v>
      </c>
    </row>
    <row r="886" spans="1:5" x14ac:dyDescent="0.25">
      <c r="A886" s="16" t="s">
        <v>9109</v>
      </c>
      <c r="B886" s="11" t="s">
        <v>506</v>
      </c>
      <c r="C886" s="12">
        <v>1</v>
      </c>
      <c r="D886" s="11" t="s">
        <v>3</v>
      </c>
      <c r="E886" s="14">
        <v>3.6</v>
      </c>
    </row>
    <row r="887" spans="1:5" x14ac:dyDescent="0.25">
      <c r="A887" s="16" t="s">
        <v>10499</v>
      </c>
      <c r="B887" s="11" t="s">
        <v>506</v>
      </c>
      <c r="C887" s="12">
        <v>1</v>
      </c>
      <c r="D887" s="11" t="s">
        <v>3</v>
      </c>
      <c r="E887" s="14">
        <v>2.73</v>
      </c>
    </row>
    <row r="888" spans="1:5" x14ac:dyDescent="0.25">
      <c r="A888" s="16" t="s">
        <v>8620</v>
      </c>
      <c r="B888" s="11" t="s">
        <v>507</v>
      </c>
      <c r="C888" s="12">
        <v>60</v>
      </c>
      <c r="D888" s="11" t="s">
        <v>7</v>
      </c>
      <c r="E888" s="14">
        <v>215.06</v>
      </c>
    </row>
    <row r="889" spans="1:5" x14ac:dyDescent="0.25">
      <c r="A889" s="16" t="s">
        <v>10460</v>
      </c>
      <c r="B889" s="11" t="s">
        <v>508</v>
      </c>
      <c r="C889" s="12">
        <v>0.5</v>
      </c>
      <c r="D889" s="11" t="s">
        <v>7</v>
      </c>
      <c r="E889" s="14">
        <v>121.82</v>
      </c>
    </row>
    <row r="890" spans="1:5" x14ac:dyDescent="0.25">
      <c r="A890" s="16" t="s">
        <v>10458</v>
      </c>
      <c r="B890" s="11" t="s">
        <v>509</v>
      </c>
      <c r="C890" s="12">
        <v>0.5</v>
      </c>
      <c r="D890" s="11" t="s">
        <v>7</v>
      </c>
      <c r="E890" s="14">
        <v>121.82</v>
      </c>
    </row>
    <row r="891" spans="1:5" x14ac:dyDescent="0.25">
      <c r="A891" s="16" t="s">
        <v>10459</v>
      </c>
      <c r="B891" s="11" t="s">
        <v>509</v>
      </c>
      <c r="C891" s="12">
        <v>0.5</v>
      </c>
      <c r="D891" s="11" t="s">
        <v>7</v>
      </c>
      <c r="E891" s="14">
        <v>121.82</v>
      </c>
    </row>
    <row r="892" spans="1:5" x14ac:dyDescent="0.25">
      <c r="A892" s="16" t="s">
        <v>10911</v>
      </c>
      <c r="B892" s="11" t="s">
        <v>510</v>
      </c>
      <c r="C892" s="12">
        <v>1</v>
      </c>
      <c r="D892" s="11" t="s">
        <v>3</v>
      </c>
      <c r="E892" s="14">
        <v>2.69</v>
      </c>
    </row>
    <row r="893" spans="1:5" x14ac:dyDescent="0.25">
      <c r="A893" s="16" t="s">
        <v>9491</v>
      </c>
      <c r="B893" s="11" t="s">
        <v>7098</v>
      </c>
      <c r="C893" s="12">
        <v>10</v>
      </c>
      <c r="D893" s="11" t="s">
        <v>7</v>
      </c>
      <c r="E893" s="14">
        <v>18.38</v>
      </c>
    </row>
    <row r="894" spans="1:5" x14ac:dyDescent="0.25">
      <c r="A894" s="16" t="s">
        <v>10912</v>
      </c>
      <c r="B894" s="11" t="s">
        <v>6883</v>
      </c>
      <c r="C894" s="12">
        <v>1</v>
      </c>
      <c r="D894" s="11" t="s">
        <v>3</v>
      </c>
      <c r="E894" s="14">
        <v>3.42</v>
      </c>
    </row>
    <row r="895" spans="1:5" x14ac:dyDescent="0.25">
      <c r="A895" s="16" t="s">
        <v>10913</v>
      </c>
      <c r="B895" s="11" t="s">
        <v>511</v>
      </c>
      <c r="C895" s="12">
        <v>1</v>
      </c>
      <c r="D895" s="11" t="s">
        <v>3</v>
      </c>
      <c r="E895" s="14">
        <v>4.07</v>
      </c>
    </row>
    <row r="896" spans="1:5" x14ac:dyDescent="0.25">
      <c r="A896" s="16" t="s">
        <v>8791</v>
      </c>
      <c r="B896" s="11" t="s">
        <v>512</v>
      </c>
      <c r="C896" s="12">
        <v>1</v>
      </c>
      <c r="D896" s="11" t="s">
        <v>3</v>
      </c>
      <c r="E896" s="14">
        <v>7.48</v>
      </c>
    </row>
    <row r="897" spans="1:5" x14ac:dyDescent="0.25">
      <c r="A897" s="16" t="s">
        <v>8792</v>
      </c>
      <c r="B897" s="11" t="s">
        <v>513</v>
      </c>
      <c r="C897" s="12">
        <v>1</v>
      </c>
      <c r="D897" s="11" t="s">
        <v>3</v>
      </c>
      <c r="E897" s="14">
        <v>8.24</v>
      </c>
    </row>
    <row r="898" spans="1:5" x14ac:dyDescent="0.25">
      <c r="A898" s="16" t="s">
        <v>10916</v>
      </c>
      <c r="B898" s="11" t="s">
        <v>514</v>
      </c>
      <c r="C898" s="12">
        <v>1</v>
      </c>
      <c r="D898" s="11" t="s">
        <v>3</v>
      </c>
      <c r="E898" s="14">
        <v>7.47</v>
      </c>
    </row>
    <row r="899" spans="1:5" x14ac:dyDescent="0.25">
      <c r="A899" s="16" t="s">
        <v>11141</v>
      </c>
      <c r="B899" s="11" t="s">
        <v>515</v>
      </c>
      <c r="C899" s="12">
        <v>1</v>
      </c>
      <c r="D899" s="11" t="s">
        <v>3</v>
      </c>
      <c r="E899" s="14">
        <v>3.19</v>
      </c>
    </row>
    <row r="900" spans="1:5" x14ac:dyDescent="0.25">
      <c r="A900" s="16" t="s">
        <v>10692</v>
      </c>
      <c r="B900" s="11" t="s">
        <v>516</v>
      </c>
      <c r="C900" s="12">
        <v>1</v>
      </c>
      <c r="D900" s="11" t="s">
        <v>3</v>
      </c>
      <c r="E900" s="14">
        <v>1.69</v>
      </c>
    </row>
    <row r="901" spans="1:5" x14ac:dyDescent="0.25">
      <c r="A901" s="16" t="s">
        <v>8822</v>
      </c>
      <c r="B901" s="11" t="s">
        <v>517</v>
      </c>
      <c r="C901" s="12">
        <v>1</v>
      </c>
      <c r="D901" s="11" t="s">
        <v>3</v>
      </c>
      <c r="E901" s="14">
        <v>2.56</v>
      </c>
    </row>
    <row r="902" spans="1:5" x14ac:dyDescent="0.25">
      <c r="A902" s="16" t="s">
        <v>10693</v>
      </c>
      <c r="B902" s="11" t="s">
        <v>518</v>
      </c>
      <c r="C902" s="12">
        <v>1</v>
      </c>
      <c r="D902" s="11" t="s">
        <v>3</v>
      </c>
      <c r="E902" s="14">
        <v>2.23</v>
      </c>
    </row>
    <row r="903" spans="1:5" x14ac:dyDescent="0.25">
      <c r="A903" s="16" t="s">
        <v>10259</v>
      </c>
      <c r="B903" s="11" t="s">
        <v>519</v>
      </c>
      <c r="C903" s="12">
        <v>1</v>
      </c>
      <c r="D903" s="11" t="s">
        <v>3</v>
      </c>
      <c r="E903" s="14">
        <v>7.39</v>
      </c>
    </row>
    <row r="904" spans="1:5" x14ac:dyDescent="0.25">
      <c r="A904" s="16" t="s">
        <v>10260</v>
      </c>
      <c r="B904" s="11" t="s">
        <v>520</v>
      </c>
      <c r="C904" s="12">
        <v>1</v>
      </c>
      <c r="D904" s="11" t="s">
        <v>3</v>
      </c>
      <c r="E904" s="14">
        <v>11.28</v>
      </c>
    </row>
    <row r="905" spans="1:5" x14ac:dyDescent="0.25">
      <c r="A905" s="16" t="s">
        <v>10261</v>
      </c>
      <c r="B905" s="11" t="s">
        <v>520</v>
      </c>
      <c r="C905" s="12">
        <v>1</v>
      </c>
      <c r="D905" s="11" t="s">
        <v>3</v>
      </c>
      <c r="E905" s="14">
        <v>11.28</v>
      </c>
    </row>
    <row r="906" spans="1:5" x14ac:dyDescent="0.25">
      <c r="A906" s="16" t="s">
        <v>9086</v>
      </c>
      <c r="B906" s="11" t="s">
        <v>521</v>
      </c>
      <c r="C906" s="12">
        <v>250</v>
      </c>
      <c r="D906" s="11" t="s">
        <v>7</v>
      </c>
      <c r="E906" s="14">
        <v>102</v>
      </c>
    </row>
    <row r="907" spans="1:5" x14ac:dyDescent="0.25">
      <c r="A907" s="16" t="s">
        <v>9204</v>
      </c>
      <c r="B907" s="11" t="s">
        <v>522</v>
      </c>
      <c r="C907" s="12">
        <v>20</v>
      </c>
      <c r="D907" s="11" t="s">
        <v>7</v>
      </c>
      <c r="E907" s="14">
        <v>21.62</v>
      </c>
    </row>
    <row r="908" spans="1:5" x14ac:dyDescent="0.25">
      <c r="A908" s="16" t="s">
        <v>9809</v>
      </c>
      <c r="B908" s="11" t="s">
        <v>523</v>
      </c>
      <c r="C908" s="12">
        <v>1</v>
      </c>
      <c r="D908" s="11" t="s">
        <v>7</v>
      </c>
      <c r="E908" s="14">
        <v>275</v>
      </c>
    </row>
    <row r="909" spans="1:5" x14ac:dyDescent="0.25">
      <c r="A909" s="16" t="s">
        <v>9810</v>
      </c>
      <c r="B909" s="11" t="s">
        <v>524</v>
      </c>
      <c r="C909" s="12">
        <v>4</v>
      </c>
      <c r="D909" s="11" t="s">
        <v>7</v>
      </c>
      <c r="E909" s="14">
        <v>950</v>
      </c>
    </row>
    <row r="910" spans="1:5" x14ac:dyDescent="0.25">
      <c r="A910" s="16" t="s">
        <v>10974</v>
      </c>
      <c r="B910" s="11" t="s">
        <v>6884</v>
      </c>
      <c r="C910" s="12">
        <v>8</v>
      </c>
      <c r="D910" s="11" t="s">
        <v>7</v>
      </c>
      <c r="E910" s="14">
        <v>1486.4</v>
      </c>
    </row>
    <row r="911" spans="1:5" x14ac:dyDescent="0.25">
      <c r="A911" s="16" t="s">
        <v>9681</v>
      </c>
      <c r="B911" s="11" t="s">
        <v>525</v>
      </c>
      <c r="C911" s="12">
        <v>1</v>
      </c>
      <c r="D911" s="11" t="s">
        <v>3</v>
      </c>
      <c r="E911" s="14">
        <v>1.54</v>
      </c>
    </row>
    <row r="912" spans="1:5" x14ac:dyDescent="0.25">
      <c r="A912" s="16" t="s">
        <v>11012</v>
      </c>
      <c r="B912" s="11" t="s">
        <v>7099</v>
      </c>
      <c r="C912" s="12">
        <v>1</v>
      </c>
      <c r="D912" s="11" t="s">
        <v>3</v>
      </c>
      <c r="E912" s="14">
        <v>2.2400000000000002</v>
      </c>
    </row>
    <row r="913" spans="1:5" x14ac:dyDescent="0.25">
      <c r="A913" s="16" t="s">
        <v>8849</v>
      </c>
      <c r="B913" s="11" t="s">
        <v>526</v>
      </c>
      <c r="C913" s="12">
        <v>10</v>
      </c>
      <c r="D913" s="11" t="s">
        <v>7</v>
      </c>
      <c r="E913" s="14">
        <v>6.74</v>
      </c>
    </row>
    <row r="914" spans="1:5" x14ac:dyDescent="0.25">
      <c r="A914" s="16" t="s">
        <v>8682</v>
      </c>
      <c r="B914" s="11" t="s">
        <v>527</v>
      </c>
      <c r="C914" s="12">
        <v>1</v>
      </c>
      <c r="D914" s="11" t="s">
        <v>3</v>
      </c>
      <c r="E914" s="14">
        <v>32.68</v>
      </c>
    </row>
    <row r="915" spans="1:5" x14ac:dyDescent="0.25">
      <c r="A915" s="16" t="s">
        <v>8683</v>
      </c>
      <c r="B915" s="11" t="s">
        <v>527</v>
      </c>
      <c r="C915" s="12">
        <v>1</v>
      </c>
      <c r="D915" s="11" t="s">
        <v>3</v>
      </c>
      <c r="E915" s="14">
        <v>13.94</v>
      </c>
    </row>
    <row r="916" spans="1:5" x14ac:dyDescent="0.25">
      <c r="A916" s="16" t="s">
        <v>8684</v>
      </c>
      <c r="B916" s="11" t="s">
        <v>528</v>
      </c>
      <c r="C916" s="12">
        <v>1</v>
      </c>
      <c r="D916" s="11" t="s">
        <v>3</v>
      </c>
      <c r="E916" s="14">
        <v>32.68</v>
      </c>
    </row>
    <row r="917" spans="1:5" x14ac:dyDescent="0.25">
      <c r="A917" s="16" t="s">
        <v>8685</v>
      </c>
      <c r="B917" s="11" t="s">
        <v>529</v>
      </c>
      <c r="C917" s="12">
        <v>1</v>
      </c>
      <c r="D917" s="11" t="s">
        <v>3</v>
      </c>
      <c r="E917" s="14">
        <v>32.68</v>
      </c>
    </row>
    <row r="918" spans="1:5" x14ac:dyDescent="0.25">
      <c r="A918" s="16" t="s">
        <v>10090</v>
      </c>
      <c r="B918" s="11" t="s">
        <v>530</v>
      </c>
      <c r="C918" s="12">
        <v>1</v>
      </c>
      <c r="D918" s="11" t="s">
        <v>3</v>
      </c>
      <c r="E918" s="14">
        <v>175.55</v>
      </c>
    </row>
    <row r="919" spans="1:5" x14ac:dyDescent="0.25">
      <c r="A919" s="16" t="s">
        <v>10092</v>
      </c>
      <c r="B919" s="11" t="s">
        <v>7011</v>
      </c>
      <c r="C919" s="12">
        <v>1</v>
      </c>
      <c r="D919" s="11" t="s">
        <v>3</v>
      </c>
      <c r="E919" s="14">
        <v>272.3</v>
      </c>
    </row>
    <row r="920" spans="1:5" x14ac:dyDescent="0.25">
      <c r="A920" s="16" t="s">
        <v>9787</v>
      </c>
      <c r="B920" s="11" t="s">
        <v>531</v>
      </c>
      <c r="C920" s="12">
        <v>1</v>
      </c>
      <c r="D920" s="11" t="s">
        <v>3</v>
      </c>
      <c r="E920" s="14">
        <v>1.95</v>
      </c>
    </row>
    <row r="921" spans="1:5" x14ac:dyDescent="0.25">
      <c r="A921" s="16" t="s">
        <v>9786</v>
      </c>
      <c r="B921" s="11" t="s">
        <v>532</v>
      </c>
      <c r="C921" s="12">
        <v>1</v>
      </c>
      <c r="D921" s="11" t="s">
        <v>3</v>
      </c>
      <c r="E921" s="14">
        <v>1.95</v>
      </c>
    </row>
    <row r="922" spans="1:5" x14ac:dyDescent="0.25">
      <c r="A922" s="16" t="s">
        <v>9252</v>
      </c>
      <c r="B922" s="11" t="s">
        <v>533</v>
      </c>
      <c r="C922" s="12">
        <v>5</v>
      </c>
      <c r="D922" s="11" t="s">
        <v>7</v>
      </c>
      <c r="E922" s="14">
        <v>12.98</v>
      </c>
    </row>
    <row r="923" spans="1:5" x14ac:dyDescent="0.25">
      <c r="A923" s="16" t="s">
        <v>9083</v>
      </c>
      <c r="B923" s="11" t="s">
        <v>534</v>
      </c>
      <c r="C923" s="12">
        <v>250</v>
      </c>
      <c r="D923" s="11" t="s">
        <v>7</v>
      </c>
      <c r="E923" s="14">
        <v>63.75</v>
      </c>
    </row>
    <row r="924" spans="1:5" x14ac:dyDescent="0.25">
      <c r="A924" s="16" t="s">
        <v>9332</v>
      </c>
      <c r="B924" s="11" t="s">
        <v>535</v>
      </c>
      <c r="C924" s="12">
        <v>5</v>
      </c>
      <c r="D924" s="11" t="s">
        <v>7</v>
      </c>
      <c r="E924" s="14">
        <v>14.81</v>
      </c>
    </row>
    <row r="925" spans="1:5" x14ac:dyDescent="0.25">
      <c r="A925" s="16" t="s">
        <v>10123</v>
      </c>
      <c r="B925" s="11" t="s">
        <v>536</v>
      </c>
      <c r="C925" s="12">
        <v>2.5</v>
      </c>
      <c r="D925" s="11" t="s">
        <v>7</v>
      </c>
      <c r="E925" s="14">
        <v>346.26</v>
      </c>
    </row>
    <row r="926" spans="1:5" x14ac:dyDescent="0.25">
      <c r="A926" s="16" t="s">
        <v>10124</v>
      </c>
      <c r="B926" s="11" t="s">
        <v>536</v>
      </c>
      <c r="C926" s="12">
        <v>2.5</v>
      </c>
      <c r="D926" s="11" t="s">
        <v>7</v>
      </c>
      <c r="E926" s="14">
        <v>346.26</v>
      </c>
    </row>
    <row r="927" spans="1:5" x14ac:dyDescent="0.25">
      <c r="A927" s="16" t="s">
        <v>8484</v>
      </c>
      <c r="B927" s="11" t="s">
        <v>537</v>
      </c>
      <c r="C927" s="12">
        <v>10</v>
      </c>
      <c r="D927" s="11" t="s">
        <v>7</v>
      </c>
      <c r="E927" s="14">
        <v>232.4</v>
      </c>
    </row>
    <row r="928" spans="1:5" x14ac:dyDescent="0.25">
      <c r="A928" s="16" t="s">
        <v>10142</v>
      </c>
      <c r="B928" s="11" t="s">
        <v>538</v>
      </c>
      <c r="C928" s="12">
        <v>10</v>
      </c>
      <c r="D928" s="11" t="s">
        <v>7</v>
      </c>
      <c r="E928" s="14">
        <v>155</v>
      </c>
    </row>
    <row r="929" spans="1:5" x14ac:dyDescent="0.25">
      <c r="A929" s="16" t="s">
        <v>9495</v>
      </c>
      <c r="B929" s="11" t="s">
        <v>539</v>
      </c>
      <c r="C929" s="12">
        <v>20</v>
      </c>
      <c r="D929" s="11" t="s">
        <v>7</v>
      </c>
      <c r="E929" s="14">
        <v>150.26</v>
      </c>
    </row>
    <row r="930" spans="1:5" x14ac:dyDescent="0.25">
      <c r="A930" s="16" t="s">
        <v>9124</v>
      </c>
      <c r="B930" s="11" t="s">
        <v>540</v>
      </c>
      <c r="C930" s="12">
        <v>1</v>
      </c>
      <c r="D930" s="11" t="s">
        <v>3</v>
      </c>
      <c r="E930" s="14">
        <v>2.78</v>
      </c>
    </row>
    <row r="931" spans="1:5" x14ac:dyDescent="0.25">
      <c r="A931" s="16" t="s">
        <v>10277</v>
      </c>
      <c r="B931" s="11" t="s">
        <v>541</v>
      </c>
      <c r="C931" s="12">
        <v>1</v>
      </c>
      <c r="D931" s="11" t="s">
        <v>3</v>
      </c>
      <c r="E931" s="14">
        <v>10.9</v>
      </c>
    </row>
    <row r="932" spans="1:5" x14ac:dyDescent="0.25">
      <c r="A932" s="16" t="s">
        <v>9125</v>
      </c>
      <c r="B932" s="11" t="s">
        <v>542</v>
      </c>
      <c r="C932" s="12">
        <v>1</v>
      </c>
      <c r="D932" s="11" t="s">
        <v>3</v>
      </c>
      <c r="E932" s="14">
        <v>2.94</v>
      </c>
    </row>
    <row r="933" spans="1:5" x14ac:dyDescent="0.25">
      <c r="A933" s="16" t="s">
        <v>10225</v>
      </c>
      <c r="B933" s="11" t="s">
        <v>543</v>
      </c>
      <c r="C933" s="12">
        <v>1</v>
      </c>
      <c r="D933" s="11" t="s">
        <v>3</v>
      </c>
      <c r="E933" s="14">
        <v>3.1</v>
      </c>
    </row>
    <row r="934" spans="1:5" x14ac:dyDescent="0.25">
      <c r="A934" s="16" t="s">
        <v>10226</v>
      </c>
      <c r="B934" s="11" t="s">
        <v>543</v>
      </c>
      <c r="C934" s="12">
        <v>1</v>
      </c>
      <c r="D934" s="11" t="s">
        <v>3</v>
      </c>
      <c r="E934" s="14">
        <v>3.1</v>
      </c>
    </row>
    <row r="935" spans="1:5" x14ac:dyDescent="0.25">
      <c r="A935" s="16" t="s">
        <v>10390</v>
      </c>
      <c r="B935" s="11" t="s">
        <v>6885</v>
      </c>
      <c r="C935" s="12">
        <v>120</v>
      </c>
      <c r="D935" s="11" t="s">
        <v>7</v>
      </c>
      <c r="E935" s="14">
        <v>61.88</v>
      </c>
    </row>
    <row r="936" spans="1:5" x14ac:dyDescent="0.25">
      <c r="A936" s="16" t="s">
        <v>10227</v>
      </c>
      <c r="B936" s="11" t="s">
        <v>544</v>
      </c>
      <c r="C936" s="12">
        <v>1</v>
      </c>
      <c r="D936" s="11" t="s">
        <v>3</v>
      </c>
      <c r="E936" s="14">
        <v>3.61</v>
      </c>
    </row>
    <row r="937" spans="1:5" x14ac:dyDescent="0.25">
      <c r="A937" s="16" t="s">
        <v>10228</v>
      </c>
      <c r="B937" s="11" t="s">
        <v>545</v>
      </c>
      <c r="C937" s="12">
        <v>1</v>
      </c>
      <c r="D937" s="11" t="s">
        <v>3</v>
      </c>
      <c r="E937" s="14">
        <v>4.42</v>
      </c>
    </row>
    <row r="938" spans="1:5" x14ac:dyDescent="0.25">
      <c r="A938" s="16" t="s">
        <v>9131</v>
      </c>
      <c r="B938" s="11" t="s">
        <v>7100</v>
      </c>
      <c r="C938" s="12">
        <v>1</v>
      </c>
      <c r="D938" s="11" t="s">
        <v>3</v>
      </c>
      <c r="E938" s="14">
        <v>5.57</v>
      </c>
    </row>
    <row r="939" spans="1:5" x14ac:dyDescent="0.25">
      <c r="A939" s="16" t="s">
        <v>10465</v>
      </c>
      <c r="B939" s="11" t="s">
        <v>546</v>
      </c>
      <c r="C939" s="12">
        <v>1</v>
      </c>
      <c r="D939" s="11" t="s">
        <v>3</v>
      </c>
      <c r="E939" s="14">
        <v>45.11</v>
      </c>
    </row>
    <row r="940" spans="1:5" x14ac:dyDescent="0.25">
      <c r="A940" s="16" t="s">
        <v>10466</v>
      </c>
      <c r="B940" s="11" t="s">
        <v>7101</v>
      </c>
      <c r="C940" s="12">
        <v>1</v>
      </c>
      <c r="D940" s="11" t="s">
        <v>3</v>
      </c>
      <c r="E940" s="14">
        <v>102.52</v>
      </c>
    </row>
    <row r="941" spans="1:5" x14ac:dyDescent="0.25">
      <c r="A941" s="16" t="s">
        <v>10467</v>
      </c>
      <c r="B941" s="11" t="s">
        <v>7102</v>
      </c>
      <c r="C941" s="12">
        <v>2</v>
      </c>
      <c r="D941" s="11" t="s">
        <v>7</v>
      </c>
      <c r="E941" s="14">
        <v>24.8</v>
      </c>
    </row>
    <row r="942" spans="1:5" x14ac:dyDescent="0.25">
      <c r="A942" s="16" t="s">
        <v>8674</v>
      </c>
      <c r="B942" s="11" t="s">
        <v>547</v>
      </c>
      <c r="C942" s="12">
        <v>5</v>
      </c>
      <c r="D942" s="11" t="s">
        <v>7</v>
      </c>
      <c r="E942" s="14">
        <v>80</v>
      </c>
    </row>
    <row r="943" spans="1:5" x14ac:dyDescent="0.25">
      <c r="A943" s="16" t="s">
        <v>8678</v>
      </c>
      <c r="B943" s="11" t="s">
        <v>547</v>
      </c>
      <c r="C943" s="12">
        <v>5</v>
      </c>
      <c r="D943" s="11" t="s">
        <v>7</v>
      </c>
      <c r="E943" s="14">
        <v>80</v>
      </c>
    </row>
    <row r="944" spans="1:5" x14ac:dyDescent="0.25">
      <c r="A944" s="16" t="s">
        <v>9907</v>
      </c>
      <c r="B944" s="11" t="s">
        <v>547</v>
      </c>
      <c r="C944" s="12">
        <v>5</v>
      </c>
      <c r="D944" s="11" t="s">
        <v>7</v>
      </c>
      <c r="E944" s="14">
        <v>78.5</v>
      </c>
    </row>
    <row r="945" spans="1:5" x14ac:dyDescent="0.25">
      <c r="A945" s="16" t="s">
        <v>8675</v>
      </c>
      <c r="B945" s="11" t="s">
        <v>548</v>
      </c>
      <c r="C945" s="12">
        <v>10</v>
      </c>
      <c r="D945" s="11" t="s">
        <v>7</v>
      </c>
      <c r="E945" s="14">
        <v>110</v>
      </c>
    </row>
    <row r="946" spans="1:5" x14ac:dyDescent="0.25">
      <c r="A946" s="16" t="s">
        <v>8679</v>
      </c>
      <c r="B946" s="11" t="s">
        <v>548</v>
      </c>
      <c r="C946" s="12">
        <v>10</v>
      </c>
      <c r="D946" s="11" t="s">
        <v>7</v>
      </c>
      <c r="E946" s="14">
        <v>110</v>
      </c>
    </row>
    <row r="947" spans="1:5" x14ac:dyDescent="0.25">
      <c r="A947" s="16" t="s">
        <v>8676</v>
      </c>
      <c r="B947" s="11" t="s">
        <v>549</v>
      </c>
      <c r="C947" s="12">
        <v>25</v>
      </c>
      <c r="D947" s="11" t="s">
        <v>7</v>
      </c>
      <c r="E947" s="14">
        <v>122.6</v>
      </c>
    </row>
    <row r="948" spans="1:5" x14ac:dyDescent="0.25">
      <c r="A948" s="16" t="s">
        <v>8680</v>
      </c>
      <c r="B948" s="11" t="s">
        <v>549</v>
      </c>
      <c r="C948" s="12">
        <v>25</v>
      </c>
      <c r="D948" s="11" t="s">
        <v>7</v>
      </c>
      <c r="E948" s="14">
        <v>155</v>
      </c>
    </row>
    <row r="949" spans="1:5" x14ac:dyDescent="0.25">
      <c r="A949" s="16" t="s">
        <v>10045</v>
      </c>
      <c r="B949" s="11" t="s">
        <v>550</v>
      </c>
      <c r="C949" s="12">
        <v>10</v>
      </c>
      <c r="D949" s="11" t="s">
        <v>7</v>
      </c>
      <c r="E949" s="14">
        <v>2957</v>
      </c>
    </row>
    <row r="950" spans="1:5" x14ac:dyDescent="0.25">
      <c r="A950" s="16" t="s">
        <v>10046</v>
      </c>
      <c r="B950" s="11" t="s">
        <v>550</v>
      </c>
      <c r="C950" s="12">
        <v>25</v>
      </c>
      <c r="D950" s="11" t="s">
        <v>7</v>
      </c>
      <c r="E950" s="14">
        <v>7317.65</v>
      </c>
    </row>
    <row r="951" spans="1:5" x14ac:dyDescent="0.25">
      <c r="A951" s="16" t="s">
        <v>8884</v>
      </c>
      <c r="B951" s="11" t="s">
        <v>551</v>
      </c>
      <c r="C951" s="12">
        <v>1</v>
      </c>
      <c r="D951" s="11" t="s">
        <v>3</v>
      </c>
      <c r="E951" s="14">
        <v>5.0999999999999996</v>
      </c>
    </row>
    <row r="952" spans="1:5" x14ac:dyDescent="0.25">
      <c r="A952" s="16" t="s">
        <v>10726</v>
      </c>
      <c r="B952" s="11" t="s">
        <v>552</v>
      </c>
      <c r="C952" s="12">
        <v>1</v>
      </c>
      <c r="D952" s="11" t="s">
        <v>3</v>
      </c>
      <c r="E952" s="14">
        <v>83.99</v>
      </c>
    </row>
    <row r="953" spans="1:5" x14ac:dyDescent="0.25">
      <c r="A953" s="16" t="s">
        <v>10727</v>
      </c>
      <c r="B953" s="11" t="s">
        <v>552</v>
      </c>
      <c r="C953" s="12">
        <v>1</v>
      </c>
      <c r="D953" s="11" t="s">
        <v>3</v>
      </c>
      <c r="E953" s="14">
        <v>68</v>
      </c>
    </row>
    <row r="954" spans="1:5" x14ac:dyDescent="0.25">
      <c r="A954" s="16" t="s">
        <v>8883</v>
      </c>
      <c r="B954" s="11" t="s">
        <v>553</v>
      </c>
      <c r="C954" s="12">
        <v>1</v>
      </c>
      <c r="D954" s="11" t="s">
        <v>3</v>
      </c>
      <c r="E954" s="14">
        <v>5.0999999999999996</v>
      </c>
    </row>
    <row r="955" spans="1:5" x14ac:dyDescent="0.25">
      <c r="A955" s="16" t="s">
        <v>9890</v>
      </c>
      <c r="B955" s="11" t="s">
        <v>554</v>
      </c>
      <c r="C955" s="12">
        <v>1</v>
      </c>
      <c r="D955" s="11" t="s">
        <v>3</v>
      </c>
      <c r="E955" s="14">
        <v>1.85</v>
      </c>
    </row>
    <row r="956" spans="1:5" x14ac:dyDescent="0.25">
      <c r="A956" s="16" t="s">
        <v>10582</v>
      </c>
      <c r="B956" s="11" t="s">
        <v>555</v>
      </c>
      <c r="C956" s="12">
        <v>1</v>
      </c>
      <c r="D956" s="11" t="s">
        <v>3</v>
      </c>
      <c r="E956" s="14">
        <v>16.96</v>
      </c>
    </row>
    <row r="957" spans="1:5" x14ac:dyDescent="0.25">
      <c r="A957" s="16" t="s">
        <v>8553</v>
      </c>
      <c r="B957" s="11" t="s">
        <v>556</v>
      </c>
      <c r="C957" s="12">
        <v>1</v>
      </c>
      <c r="D957" s="11" t="s">
        <v>3</v>
      </c>
      <c r="E957" s="14">
        <v>34.42</v>
      </c>
    </row>
    <row r="958" spans="1:5" x14ac:dyDescent="0.25">
      <c r="A958" s="16" t="s">
        <v>8430</v>
      </c>
      <c r="B958" s="11" t="s">
        <v>557</v>
      </c>
      <c r="C958" s="12">
        <v>1</v>
      </c>
      <c r="D958" s="11" t="s">
        <v>3</v>
      </c>
      <c r="E958" s="14">
        <v>23.73</v>
      </c>
    </row>
    <row r="959" spans="1:5" x14ac:dyDescent="0.25">
      <c r="A959" s="16" t="s">
        <v>8431</v>
      </c>
      <c r="B959" s="11" t="s">
        <v>558</v>
      </c>
      <c r="C959" s="12">
        <v>1</v>
      </c>
      <c r="D959" s="11" t="s">
        <v>3</v>
      </c>
      <c r="E959" s="14">
        <v>26.43</v>
      </c>
    </row>
    <row r="960" spans="1:5" x14ac:dyDescent="0.25">
      <c r="A960" s="16" t="s">
        <v>8432</v>
      </c>
      <c r="B960" s="11" t="s">
        <v>559</v>
      </c>
      <c r="C960" s="12">
        <v>1</v>
      </c>
      <c r="D960" s="11" t="s">
        <v>3</v>
      </c>
      <c r="E960" s="14">
        <v>26.43</v>
      </c>
    </row>
    <row r="961" spans="1:5" x14ac:dyDescent="0.25">
      <c r="A961" s="16" t="s">
        <v>9050</v>
      </c>
      <c r="B961" s="11" t="s">
        <v>560</v>
      </c>
      <c r="C961" s="12">
        <v>2.4</v>
      </c>
      <c r="D961" s="11" t="s">
        <v>7</v>
      </c>
      <c r="E961" s="14">
        <v>2649.8</v>
      </c>
    </row>
    <row r="962" spans="1:5" x14ac:dyDescent="0.25">
      <c r="A962" s="16" t="s">
        <v>9051</v>
      </c>
      <c r="B962" s="11" t="s">
        <v>560</v>
      </c>
      <c r="C962" s="12">
        <v>10</v>
      </c>
      <c r="D962" s="11" t="s">
        <v>7</v>
      </c>
      <c r="E962" s="14">
        <v>10882.52</v>
      </c>
    </row>
    <row r="963" spans="1:5" x14ac:dyDescent="0.25">
      <c r="A963" s="16" t="s">
        <v>10305</v>
      </c>
      <c r="B963" s="11" t="s">
        <v>6886</v>
      </c>
      <c r="C963" s="12">
        <v>15</v>
      </c>
      <c r="D963" s="11" t="s">
        <v>29</v>
      </c>
      <c r="E963" s="14">
        <v>155.08000000000001</v>
      </c>
    </row>
    <row r="964" spans="1:5" x14ac:dyDescent="0.25">
      <c r="A964" s="16" t="s">
        <v>10306</v>
      </c>
      <c r="B964" s="11" t="s">
        <v>6886</v>
      </c>
      <c r="C964" s="12">
        <v>30</v>
      </c>
      <c r="D964" s="11" t="s">
        <v>29</v>
      </c>
      <c r="E964" s="14">
        <v>297.14</v>
      </c>
    </row>
    <row r="965" spans="1:5" x14ac:dyDescent="0.25">
      <c r="A965" s="16" t="s">
        <v>11214</v>
      </c>
      <c r="B965" s="11" t="s">
        <v>561</v>
      </c>
      <c r="C965" s="12">
        <v>100</v>
      </c>
      <c r="D965" s="11" t="s">
        <v>7</v>
      </c>
      <c r="E965" s="14">
        <v>1721.7</v>
      </c>
    </row>
    <row r="966" spans="1:5" x14ac:dyDescent="0.25">
      <c r="A966" s="16" t="s">
        <v>10938</v>
      </c>
      <c r="B966" s="11" t="s">
        <v>562</v>
      </c>
      <c r="C966" s="12">
        <v>1</v>
      </c>
      <c r="D966" s="11" t="s">
        <v>3</v>
      </c>
      <c r="E966" s="14">
        <v>37.86</v>
      </c>
    </row>
    <row r="967" spans="1:5" x14ac:dyDescent="0.25">
      <c r="A967" s="16" t="s">
        <v>10939</v>
      </c>
      <c r="B967" s="11" t="s">
        <v>563</v>
      </c>
      <c r="C967" s="12">
        <v>1</v>
      </c>
      <c r="D967" s="11" t="s">
        <v>3</v>
      </c>
      <c r="E967" s="14">
        <v>37.86</v>
      </c>
    </row>
    <row r="968" spans="1:5" x14ac:dyDescent="0.25">
      <c r="A968" s="16" t="s">
        <v>8642</v>
      </c>
      <c r="B968" s="11" t="s">
        <v>564</v>
      </c>
      <c r="C968" s="12">
        <v>1</v>
      </c>
      <c r="D968" s="11" t="s">
        <v>3</v>
      </c>
      <c r="E968" s="14">
        <v>99.56</v>
      </c>
    </row>
    <row r="969" spans="1:5" x14ac:dyDescent="0.25">
      <c r="A969" s="16" t="s">
        <v>9795</v>
      </c>
      <c r="B969" s="11" t="s">
        <v>565</v>
      </c>
      <c r="C969" s="12">
        <v>1</v>
      </c>
      <c r="D969" s="11" t="s">
        <v>3</v>
      </c>
      <c r="E969" s="14">
        <v>287.26</v>
      </c>
    </row>
    <row r="970" spans="1:5" x14ac:dyDescent="0.25">
      <c r="A970" s="16" t="s">
        <v>9064</v>
      </c>
      <c r="B970" s="11" t="s">
        <v>566</v>
      </c>
      <c r="C970" s="12">
        <v>500</v>
      </c>
      <c r="D970" s="11" t="s">
        <v>7</v>
      </c>
      <c r="E970" s="14">
        <v>41</v>
      </c>
    </row>
    <row r="971" spans="1:5" x14ac:dyDescent="0.25">
      <c r="A971" s="16" t="s">
        <v>9065</v>
      </c>
      <c r="B971" s="11" t="s">
        <v>566</v>
      </c>
      <c r="C971" s="12">
        <v>1000</v>
      </c>
      <c r="D971" s="11" t="s">
        <v>7</v>
      </c>
      <c r="E971" s="14">
        <v>44</v>
      </c>
    </row>
    <row r="972" spans="1:5" x14ac:dyDescent="0.25">
      <c r="A972" s="16" t="s">
        <v>8452</v>
      </c>
      <c r="B972" s="11" t="s">
        <v>6887</v>
      </c>
      <c r="C972" s="12">
        <v>1</v>
      </c>
      <c r="D972" s="11" t="s">
        <v>3</v>
      </c>
      <c r="E972" s="14">
        <v>5789.78</v>
      </c>
    </row>
    <row r="973" spans="1:5" x14ac:dyDescent="0.25">
      <c r="A973" s="16" t="s">
        <v>10656</v>
      </c>
      <c r="B973" s="11" t="s">
        <v>567</v>
      </c>
      <c r="C973" s="12">
        <v>1</v>
      </c>
      <c r="D973" s="11" t="s">
        <v>3</v>
      </c>
      <c r="E973" s="14">
        <v>310.5</v>
      </c>
    </row>
    <row r="974" spans="1:5" x14ac:dyDescent="0.25">
      <c r="A974" s="16" t="s">
        <v>10651</v>
      </c>
      <c r="B974" s="11" t="s">
        <v>568</v>
      </c>
      <c r="C974" s="12">
        <v>1</v>
      </c>
      <c r="D974" s="11" t="s">
        <v>3</v>
      </c>
      <c r="E974" s="14">
        <v>55.15</v>
      </c>
    </row>
    <row r="975" spans="1:5" x14ac:dyDescent="0.25">
      <c r="A975" s="16" t="s">
        <v>10658</v>
      </c>
      <c r="B975" s="11" t="s">
        <v>569</v>
      </c>
      <c r="C975" s="12">
        <v>1</v>
      </c>
      <c r="D975" s="11" t="s">
        <v>3</v>
      </c>
      <c r="E975" s="14">
        <v>282.70999999999998</v>
      </c>
    </row>
    <row r="976" spans="1:5" x14ac:dyDescent="0.25">
      <c r="A976" s="16" t="s">
        <v>10657</v>
      </c>
      <c r="B976" s="11" t="s">
        <v>570</v>
      </c>
      <c r="C976" s="12">
        <v>1</v>
      </c>
      <c r="D976" s="11" t="s">
        <v>3</v>
      </c>
      <c r="E976" s="14">
        <v>177.29</v>
      </c>
    </row>
    <row r="977" spans="1:5" x14ac:dyDescent="0.25">
      <c r="A977" s="16" t="s">
        <v>10652</v>
      </c>
      <c r="B977" s="11" t="s">
        <v>571</v>
      </c>
      <c r="C977" s="12">
        <v>1</v>
      </c>
      <c r="D977" s="11" t="s">
        <v>3</v>
      </c>
      <c r="E977" s="14">
        <v>177.29</v>
      </c>
    </row>
    <row r="978" spans="1:5" x14ac:dyDescent="0.25">
      <c r="A978" s="16" t="s">
        <v>10903</v>
      </c>
      <c r="B978" s="11" t="s">
        <v>572</v>
      </c>
      <c r="C978" s="12">
        <v>1</v>
      </c>
      <c r="D978" s="11" t="s">
        <v>3</v>
      </c>
      <c r="E978" s="14">
        <v>2.91</v>
      </c>
    </row>
    <row r="979" spans="1:5" x14ac:dyDescent="0.25">
      <c r="A979" s="16" t="s">
        <v>10901</v>
      </c>
      <c r="B979" s="11" t="s">
        <v>573</v>
      </c>
      <c r="C979" s="12">
        <v>1</v>
      </c>
      <c r="D979" s="11" t="s">
        <v>3</v>
      </c>
      <c r="E979" s="14">
        <v>2.56</v>
      </c>
    </row>
    <row r="980" spans="1:5" x14ac:dyDescent="0.25">
      <c r="A980" s="16" t="s">
        <v>10902</v>
      </c>
      <c r="B980" s="11" t="s">
        <v>574</v>
      </c>
      <c r="C980" s="12">
        <v>1</v>
      </c>
      <c r="D980" s="11" t="s">
        <v>3</v>
      </c>
      <c r="E980" s="14">
        <v>2.84</v>
      </c>
    </row>
    <row r="981" spans="1:5" x14ac:dyDescent="0.25">
      <c r="A981" s="16" t="s">
        <v>8896</v>
      </c>
      <c r="B981" s="11" t="s">
        <v>575</v>
      </c>
      <c r="C981" s="12">
        <v>2</v>
      </c>
      <c r="D981" s="11" t="s">
        <v>7</v>
      </c>
      <c r="E981" s="14">
        <v>26.43</v>
      </c>
    </row>
    <row r="982" spans="1:5" x14ac:dyDescent="0.25">
      <c r="A982" s="16" t="s">
        <v>8897</v>
      </c>
      <c r="B982" s="11" t="s">
        <v>575</v>
      </c>
      <c r="C982" s="12">
        <v>1</v>
      </c>
      <c r="D982" s="11" t="s">
        <v>7</v>
      </c>
      <c r="E982" s="14">
        <v>17</v>
      </c>
    </row>
    <row r="983" spans="1:5" x14ac:dyDescent="0.25">
      <c r="A983" s="16" t="s">
        <v>8715</v>
      </c>
      <c r="B983" s="11" t="s">
        <v>576</v>
      </c>
      <c r="C983" s="12">
        <v>1</v>
      </c>
      <c r="D983" s="11" t="s">
        <v>7</v>
      </c>
      <c r="E983" s="14">
        <v>253.36</v>
      </c>
    </row>
    <row r="984" spans="1:5" x14ac:dyDescent="0.25">
      <c r="A984" s="16" t="s">
        <v>8723</v>
      </c>
      <c r="B984" s="11" t="s">
        <v>576</v>
      </c>
      <c r="C984" s="12">
        <v>1</v>
      </c>
      <c r="D984" s="11" t="s">
        <v>7</v>
      </c>
      <c r="E984" s="14">
        <v>253.36</v>
      </c>
    </row>
    <row r="985" spans="1:5" x14ac:dyDescent="0.25">
      <c r="A985" s="16" t="s">
        <v>8717</v>
      </c>
      <c r="B985" s="11" t="s">
        <v>577</v>
      </c>
      <c r="C985" s="12">
        <v>0.8</v>
      </c>
      <c r="D985" s="11" t="s">
        <v>7</v>
      </c>
      <c r="E985" s="14">
        <v>303.13</v>
      </c>
    </row>
    <row r="986" spans="1:5" x14ac:dyDescent="0.25">
      <c r="A986" s="16" t="s">
        <v>8724</v>
      </c>
      <c r="B986" s="11" t="s">
        <v>577</v>
      </c>
      <c r="C986" s="12">
        <v>0.8</v>
      </c>
      <c r="D986" s="11" t="s">
        <v>7</v>
      </c>
      <c r="E986" s="14">
        <v>303.13</v>
      </c>
    </row>
    <row r="987" spans="1:5" x14ac:dyDescent="0.25">
      <c r="A987" s="16" t="s">
        <v>8718</v>
      </c>
      <c r="B987" s="11" t="s">
        <v>578</v>
      </c>
      <c r="C987" s="12">
        <v>1</v>
      </c>
      <c r="D987" s="11" t="s">
        <v>7</v>
      </c>
      <c r="E987" s="14">
        <v>377.67</v>
      </c>
    </row>
    <row r="988" spans="1:5" x14ac:dyDescent="0.25">
      <c r="A988" s="16" t="s">
        <v>8716</v>
      </c>
      <c r="B988" s="11" t="s">
        <v>579</v>
      </c>
      <c r="C988" s="12">
        <v>0.3</v>
      </c>
      <c r="D988" s="11" t="s">
        <v>7</v>
      </c>
      <c r="E988" s="14">
        <v>79.42</v>
      </c>
    </row>
    <row r="989" spans="1:5" x14ac:dyDescent="0.25">
      <c r="A989" s="16" t="s">
        <v>8719</v>
      </c>
      <c r="B989" s="11" t="s">
        <v>579</v>
      </c>
      <c r="C989" s="12">
        <v>0.3</v>
      </c>
      <c r="D989" s="11" t="s">
        <v>7</v>
      </c>
      <c r="E989" s="14">
        <v>79.42</v>
      </c>
    </row>
    <row r="990" spans="1:5" x14ac:dyDescent="0.25">
      <c r="A990" s="16" t="s">
        <v>8712</v>
      </c>
      <c r="B990" s="11" t="s">
        <v>580</v>
      </c>
      <c r="C990" s="12">
        <v>0.4</v>
      </c>
      <c r="D990" s="11" t="s">
        <v>7</v>
      </c>
      <c r="E990" s="14">
        <v>104.23</v>
      </c>
    </row>
    <row r="991" spans="1:5" x14ac:dyDescent="0.25">
      <c r="A991" s="16" t="s">
        <v>8720</v>
      </c>
      <c r="B991" s="11" t="s">
        <v>580</v>
      </c>
      <c r="C991" s="12">
        <v>0.4</v>
      </c>
      <c r="D991" s="11" t="s">
        <v>7</v>
      </c>
      <c r="E991" s="14">
        <v>104.23</v>
      </c>
    </row>
    <row r="992" spans="1:5" x14ac:dyDescent="0.25">
      <c r="A992" s="16" t="s">
        <v>8713</v>
      </c>
      <c r="B992" s="11" t="s">
        <v>581</v>
      </c>
      <c r="C992" s="12">
        <v>0.6</v>
      </c>
      <c r="D992" s="11" t="s">
        <v>7</v>
      </c>
      <c r="E992" s="14">
        <v>154.02000000000001</v>
      </c>
    </row>
    <row r="993" spans="1:5" x14ac:dyDescent="0.25">
      <c r="A993" s="16" t="s">
        <v>8721</v>
      </c>
      <c r="B993" s="11" t="s">
        <v>581</v>
      </c>
      <c r="C993" s="12">
        <v>0.6</v>
      </c>
      <c r="D993" s="11" t="s">
        <v>7</v>
      </c>
      <c r="E993" s="14">
        <v>154.02000000000001</v>
      </c>
    </row>
    <row r="994" spans="1:5" x14ac:dyDescent="0.25">
      <c r="A994" s="16" t="s">
        <v>8714</v>
      </c>
      <c r="B994" s="11" t="s">
        <v>582</v>
      </c>
      <c r="C994" s="12">
        <v>0.8</v>
      </c>
      <c r="D994" s="11" t="s">
        <v>7</v>
      </c>
      <c r="E994" s="14">
        <v>203.69</v>
      </c>
    </row>
    <row r="995" spans="1:5" x14ac:dyDescent="0.25">
      <c r="A995" s="16" t="s">
        <v>8722</v>
      </c>
      <c r="B995" s="11" t="s">
        <v>582</v>
      </c>
      <c r="C995" s="12">
        <v>0.8</v>
      </c>
      <c r="D995" s="11" t="s">
        <v>7</v>
      </c>
      <c r="E995" s="14">
        <v>203.69</v>
      </c>
    </row>
    <row r="996" spans="1:5" x14ac:dyDescent="0.25">
      <c r="A996" s="16" t="s">
        <v>10899</v>
      </c>
      <c r="B996" s="11" t="s">
        <v>583</v>
      </c>
      <c r="C996" s="12">
        <v>1</v>
      </c>
      <c r="D996" s="11" t="s">
        <v>3</v>
      </c>
      <c r="E996" s="14">
        <v>3.36</v>
      </c>
    </row>
    <row r="997" spans="1:5" x14ac:dyDescent="0.25">
      <c r="A997" s="16" t="s">
        <v>9579</v>
      </c>
      <c r="B997" s="11" t="s">
        <v>584</v>
      </c>
      <c r="C997" s="12">
        <v>1</v>
      </c>
      <c r="D997" s="11" t="s">
        <v>7</v>
      </c>
      <c r="E997" s="14">
        <v>146.87</v>
      </c>
    </row>
    <row r="998" spans="1:5" x14ac:dyDescent="0.25">
      <c r="A998" s="16" t="s">
        <v>10085</v>
      </c>
      <c r="B998" s="11" t="s">
        <v>7012</v>
      </c>
      <c r="C998" s="12">
        <v>1</v>
      </c>
      <c r="D998" s="11" t="s">
        <v>3</v>
      </c>
      <c r="E998" s="14">
        <v>917.92</v>
      </c>
    </row>
    <row r="999" spans="1:5" x14ac:dyDescent="0.25">
      <c r="A999" s="16" t="s">
        <v>9248</v>
      </c>
      <c r="B999" s="11" t="s">
        <v>585</v>
      </c>
      <c r="C999" s="12">
        <v>10</v>
      </c>
      <c r="D999" s="11" t="s">
        <v>7</v>
      </c>
      <c r="E999" s="14">
        <v>18.68</v>
      </c>
    </row>
    <row r="1000" spans="1:5" x14ac:dyDescent="0.25">
      <c r="A1000" s="16" t="s">
        <v>9249</v>
      </c>
      <c r="B1000" s="11" t="s">
        <v>585</v>
      </c>
      <c r="C1000" s="12">
        <v>10</v>
      </c>
      <c r="D1000" s="11" t="s">
        <v>7</v>
      </c>
      <c r="E1000" s="14">
        <v>18.68</v>
      </c>
    </row>
    <row r="1001" spans="1:5" x14ac:dyDescent="0.25">
      <c r="A1001" s="16" t="s">
        <v>10084</v>
      </c>
      <c r="B1001" s="11" t="s">
        <v>586</v>
      </c>
      <c r="C1001" s="12">
        <v>1</v>
      </c>
      <c r="D1001" s="11" t="s">
        <v>3</v>
      </c>
      <c r="E1001" s="14">
        <v>917.92</v>
      </c>
    </row>
    <row r="1002" spans="1:5" x14ac:dyDescent="0.25">
      <c r="A1002" s="16" t="s">
        <v>9271</v>
      </c>
      <c r="B1002" s="11" t="s">
        <v>587</v>
      </c>
      <c r="C1002" s="12">
        <v>1</v>
      </c>
      <c r="D1002" s="11" t="s">
        <v>7</v>
      </c>
      <c r="E1002" s="14">
        <v>11.3</v>
      </c>
    </row>
    <row r="1003" spans="1:5" x14ac:dyDescent="0.25">
      <c r="A1003" s="16" t="s">
        <v>9963</v>
      </c>
      <c r="B1003" s="11" t="s">
        <v>587</v>
      </c>
      <c r="C1003" s="12">
        <v>1</v>
      </c>
      <c r="D1003" s="11" t="s">
        <v>7</v>
      </c>
      <c r="E1003" s="14">
        <v>49.88</v>
      </c>
    </row>
    <row r="1004" spans="1:5" x14ac:dyDescent="0.25">
      <c r="A1004" s="16" t="s">
        <v>11242</v>
      </c>
      <c r="B1004" s="11" t="s">
        <v>588</v>
      </c>
      <c r="C1004" s="12">
        <v>30</v>
      </c>
      <c r="D1004" s="11" t="s">
        <v>7</v>
      </c>
      <c r="E1004" s="14">
        <v>182.03</v>
      </c>
    </row>
    <row r="1005" spans="1:5" x14ac:dyDescent="0.25">
      <c r="A1005" s="16" t="s">
        <v>9960</v>
      </c>
      <c r="B1005" s="11" t="s">
        <v>589</v>
      </c>
      <c r="C1005" s="12">
        <v>30</v>
      </c>
      <c r="D1005" s="11" t="s">
        <v>7</v>
      </c>
      <c r="E1005" s="14">
        <v>756.68</v>
      </c>
    </row>
    <row r="1006" spans="1:5" x14ac:dyDescent="0.25">
      <c r="A1006" s="16" t="s">
        <v>10379</v>
      </c>
      <c r="B1006" s="11" t="s">
        <v>590</v>
      </c>
      <c r="C1006" s="12">
        <v>1</v>
      </c>
      <c r="D1006" s="11" t="s">
        <v>7</v>
      </c>
      <c r="E1006" s="14">
        <v>38</v>
      </c>
    </row>
    <row r="1007" spans="1:5" x14ac:dyDescent="0.25">
      <c r="A1007" s="16" t="s">
        <v>8522</v>
      </c>
      <c r="B1007" s="11" t="s">
        <v>591</v>
      </c>
      <c r="C1007" s="12">
        <v>25</v>
      </c>
      <c r="D1007" s="11" t="s">
        <v>7</v>
      </c>
      <c r="E1007" s="14">
        <v>188</v>
      </c>
    </row>
    <row r="1008" spans="1:5" x14ac:dyDescent="0.25">
      <c r="A1008" s="16" t="s">
        <v>8984</v>
      </c>
      <c r="B1008" s="11" t="s">
        <v>592</v>
      </c>
      <c r="C1008" s="12">
        <v>1</v>
      </c>
      <c r="D1008" s="11" t="s">
        <v>3</v>
      </c>
      <c r="E1008" s="14">
        <v>11.91</v>
      </c>
    </row>
    <row r="1009" spans="1:5" x14ac:dyDescent="0.25">
      <c r="A1009" s="16" t="s">
        <v>10426</v>
      </c>
      <c r="B1009" s="11" t="s">
        <v>593</v>
      </c>
      <c r="C1009" s="12">
        <v>1</v>
      </c>
      <c r="D1009" s="11" t="s">
        <v>7</v>
      </c>
      <c r="E1009" s="14">
        <v>502.4</v>
      </c>
    </row>
    <row r="1010" spans="1:5" x14ac:dyDescent="0.25">
      <c r="A1010" s="16" t="s">
        <v>10433</v>
      </c>
      <c r="B1010" s="11" t="s">
        <v>594</v>
      </c>
      <c r="C1010" s="12">
        <v>1</v>
      </c>
      <c r="D1010" s="11" t="s">
        <v>7</v>
      </c>
      <c r="E1010" s="14">
        <v>999.8</v>
      </c>
    </row>
    <row r="1011" spans="1:5" x14ac:dyDescent="0.25">
      <c r="A1011" s="16" t="s">
        <v>10427</v>
      </c>
      <c r="B1011" s="11" t="s">
        <v>595</v>
      </c>
      <c r="C1011" s="12">
        <v>1</v>
      </c>
      <c r="D1011" s="11" t="s">
        <v>7</v>
      </c>
      <c r="E1011" s="14">
        <v>203.96</v>
      </c>
    </row>
    <row r="1012" spans="1:5" x14ac:dyDescent="0.25">
      <c r="A1012" s="16" t="s">
        <v>10484</v>
      </c>
      <c r="B1012" s="11" t="s">
        <v>596</v>
      </c>
      <c r="C1012" s="12">
        <v>1</v>
      </c>
      <c r="D1012" s="11" t="s">
        <v>7</v>
      </c>
      <c r="E1012" s="14">
        <v>3212</v>
      </c>
    </row>
    <row r="1013" spans="1:5" x14ac:dyDescent="0.25">
      <c r="A1013" s="16" t="s">
        <v>8670</v>
      </c>
      <c r="B1013" s="11" t="s">
        <v>6888</v>
      </c>
      <c r="C1013" s="12">
        <v>1</v>
      </c>
      <c r="D1013" s="11" t="s">
        <v>7</v>
      </c>
      <c r="E1013" s="14">
        <v>335.9</v>
      </c>
    </row>
    <row r="1014" spans="1:5" x14ac:dyDescent="0.25">
      <c r="A1014" s="16" t="s">
        <v>8671</v>
      </c>
      <c r="B1014" s="11" t="s">
        <v>6888</v>
      </c>
      <c r="C1014" s="12">
        <v>1</v>
      </c>
      <c r="D1014" s="11" t="s">
        <v>7</v>
      </c>
      <c r="E1014" s="14">
        <v>335.9</v>
      </c>
    </row>
    <row r="1015" spans="1:5" x14ac:dyDescent="0.25">
      <c r="A1015" s="16" t="s">
        <v>8666</v>
      </c>
      <c r="B1015" s="11" t="s">
        <v>6889</v>
      </c>
      <c r="C1015" s="12">
        <v>1</v>
      </c>
      <c r="D1015" s="11" t="s">
        <v>7</v>
      </c>
      <c r="E1015" s="14">
        <v>71.180000000000007</v>
      </c>
    </row>
    <row r="1016" spans="1:5" x14ac:dyDescent="0.25">
      <c r="A1016" s="16" t="s">
        <v>8667</v>
      </c>
      <c r="B1016" s="11" t="s">
        <v>6889</v>
      </c>
      <c r="C1016" s="12">
        <v>1</v>
      </c>
      <c r="D1016" s="11" t="s">
        <v>7</v>
      </c>
      <c r="E1016" s="14">
        <v>71.180000000000007</v>
      </c>
    </row>
    <row r="1017" spans="1:5" x14ac:dyDescent="0.25">
      <c r="A1017" s="16" t="s">
        <v>8668</v>
      </c>
      <c r="B1017" s="11" t="s">
        <v>6890</v>
      </c>
      <c r="C1017" s="12">
        <v>1</v>
      </c>
      <c r="D1017" s="11" t="s">
        <v>7</v>
      </c>
      <c r="E1017" s="14">
        <v>137.36000000000001</v>
      </c>
    </row>
    <row r="1018" spans="1:5" x14ac:dyDescent="0.25">
      <c r="A1018" s="16" t="s">
        <v>8669</v>
      </c>
      <c r="B1018" s="11" t="s">
        <v>6890</v>
      </c>
      <c r="C1018" s="12">
        <v>1</v>
      </c>
      <c r="D1018" s="11" t="s">
        <v>7</v>
      </c>
      <c r="E1018" s="14">
        <v>137.36000000000001</v>
      </c>
    </row>
    <row r="1019" spans="1:5" x14ac:dyDescent="0.25">
      <c r="A1019" s="16" t="s">
        <v>8672</v>
      </c>
      <c r="B1019" s="11" t="s">
        <v>6891</v>
      </c>
      <c r="C1019" s="12">
        <v>1</v>
      </c>
      <c r="D1019" s="11" t="s">
        <v>7</v>
      </c>
      <c r="E1019" s="14">
        <v>1328.6</v>
      </c>
    </row>
    <row r="1020" spans="1:5" x14ac:dyDescent="0.25">
      <c r="A1020" s="16" t="s">
        <v>8673</v>
      </c>
      <c r="B1020" s="11" t="s">
        <v>6891</v>
      </c>
      <c r="C1020" s="12">
        <v>1</v>
      </c>
      <c r="D1020" s="11" t="s">
        <v>7</v>
      </c>
      <c r="E1020" s="14">
        <v>1328.6</v>
      </c>
    </row>
    <row r="1021" spans="1:5" x14ac:dyDescent="0.25">
      <c r="A1021" s="16" t="s">
        <v>8760</v>
      </c>
      <c r="B1021" s="11" t="s">
        <v>597</v>
      </c>
      <c r="C1021" s="12">
        <v>100</v>
      </c>
      <c r="D1021" s="11" t="s">
        <v>7</v>
      </c>
      <c r="E1021" s="14">
        <v>1637.3</v>
      </c>
    </row>
    <row r="1022" spans="1:5" x14ac:dyDescent="0.25">
      <c r="A1022" s="16" t="s">
        <v>8761</v>
      </c>
      <c r="B1022" s="11" t="s">
        <v>597</v>
      </c>
      <c r="C1022" s="12">
        <v>100</v>
      </c>
      <c r="D1022" s="11" t="s">
        <v>7</v>
      </c>
      <c r="E1022" s="14">
        <v>1637.3</v>
      </c>
    </row>
    <row r="1023" spans="1:5" x14ac:dyDescent="0.25">
      <c r="A1023" s="16" t="s">
        <v>10404</v>
      </c>
      <c r="B1023" s="11" t="s">
        <v>597</v>
      </c>
      <c r="C1023" s="12">
        <v>100</v>
      </c>
      <c r="D1023" s="11" t="s">
        <v>7</v>
      </c>
      <c r="E1023" s="14">
        <v>1430</v>
      </c>
    </row>
    <row r="1024" spans="1:5" x14ac:dyDescent="0.25">
      <c r="A1024" s="16" t="s">
        <v>8762</v>
      </c>
      <c r="B1024" s="11" t="s">
        <v>598</v>
      </c>
      <c r="C1024" s="12">
        <v>10</v>
      </c>
      <c r="D1024" s="11" t="s">
        <v>7</v>
      </c>
      <c r="E1024" s="14">
        <v>526.52</v>
      </c>
    </row>
    <row r="1025" spans="1:5" x14ac:dyDescent="0.25">
      <c r="A1025" s="16" t="s">
        <v>8763</v>
      </c>
      <c r="B1025" s="11" t="s">
        <v>598</v>
      </c>
      <c r="C1025" s="12">
        <v>10</v>
      </c>
      <c r="D1025" s="11" t="s">
        <v>7</v>
      </c>
      <c r="E1025" s="14">
        <v>526.52</v>
      </c>
    </row>
    <row r="1026" spans="1:5" x14ac:dyDescent="0.25">
      <c r="A1026" s="16" t="s">
        <v>10405</v>
      </c>
      <c r="B1026" s="11" t="s">
        <v>598</v>
      </c>
      <c r="C1026" s="12">
        <v>10</v>
      </c>
      <c r="D1026" s="11" t="s">
        <v>7</v>
      </c>
      <c r="E1026" s="14">
        <v>455</v>
      </c>
    </row>
    <row r="1027" spans="1:5" x14ac:dyDescent="0.25">
      <c r="A1027" s="16" t="s">
        <v>11226</v>
      </c>
      <c r="B1027" s="11" t="s">
        <v>6892</v>
      </c>
      <c r="C1027" s="12">
        <v>1</v>
      </c>
      <c r="D1027" s="11" t="s">
        <v>3</v>
      </c>
      <c r="E1027" s="14">
        <v>152</v>
      </c>
    </row>
    <row r="1028" spans="1:5" x14ac:dyDescent="0.25">
      <c r="A1028" s="16" t="s">
        <v>10346</v>
      </c>
      <c r="B1028" s="11" t="s">
        <v>6893</v>
      </c>
      <c r="C1028" s="12">
        <v>1</v>
      </c>
      <c r="D1028" s="11" t="s">
        <v>3</v>
      </c>
      <c r="E1028" s="14">
        <v>2.85</v>
      </c>
    </row>
    <row r="1029" spans="1:5" x14ac:dyDescent="0.25">
      <c r="A1029" s="16" t="s">
        <v>11190</v>
      </c>
      <c r="B1029" s="11" t="s">
        <v>6893</v>
      </c>
      <c r="C1029" s="12">
        <v>1</v>
      </c>
      <c r="D1029" s="11" t="s">
        <v>3</v>
      </c>
      <c r="E1029" s="14">
        <v>2.59</v>
      </c>
    </row>
    <row r="1030" spans="1:5" x14ac:dyDescent="0.25">
      <c r="A1030" s="16" t="s">
        <v>9942</v>
      </c>
      <c r="B1030" s="11" t="s">
        <v>599</v>
      </c>
      <c r="C1030" s="12">
        <v>60</v>
      </c>
      <c r="D1030" s="11" t="s">
        <v>7</v>
      </c>
      <c r="E1030" s="14">
        <v>304.33999999999997</v>
      </c>
    </row>
    <row r="1031" spans="1:5" x14ac:dyDescent="0.25">
      <c r="A1031" s="16" t="s">
        <v>10696</v>
      </c>
      <c r="B1031" s="11" t="s">
        <v>600</v>
      </c>
      <c r="C1031" s="12">
        <v>2</v>
      </c>
      <c r="D1031" s="11" t="s">
        <v>7</v>
      </c>
      <c r="E1031" s="14">
        <v>3554</v>
      </c>
    </row>
    <row r="1032" spans="1:5" x14ac:dyDescent="0.25">
      <c r="A1032" s="16" t="s">
        <v>8485</v>
      </c>
      <c r="B1032" s="11" t="s">
        <v>601</v>
      </c>
      <c r="C1032" s="12">
        <v>1</v>
      </c>
      <c r="D1032" s="11" t="s">
        <v>3</v>
      </c>
      <c r="E1032" s="14">
        <v>390.98</v>
      </c>
    </row>
    <row r="1033" spans="1:5" x14ac:dyDescent="0.25">
      <c r="A1033" s="16" t="s">
        <v>9967</v>
      </c>
      <c r="B1033" s="11" t="s">
        <v>601</v>
      </c>
      <c r="C1033" s="12">
        <v>1</v>
      </c>
      <c r="D1033" s="11" t="s">
        <v>3</v>
      </c>
      <c r="E1033" s="14">
        <v>356.21</v>
      </c>
    </row>
    <row r="1034" spans="1:5" x14ac:dyDescent="0.25">
      <c r="A1034" s="16" t="s">
        <v>9968</v>
      </c>
      <c r="B1034" s="11" t="s">
        <v>601</v>
      </c>
      <c r="C1034" s="12">
        <v>1</v>
      </c>
      <c r="D1034" s="11" t="s">
        <v>3</v>
      </c>
      <c r="E1034" s="14">
        <v>356.21</v>
      </c>
    </row>
    <row r="1035" spans="1:5" x14ac:dyDescent="0.25">
      <c r="A1035" s="16" t="s">
        <v>9969</v>
      </c>
      <c r="B1035" s="11" t="s">
        <v>601</v>
      </c>
      <c r="C1035" s="12">
        <v>1</v>
      </c>
      <c r="D1035" s="11" t="s">
        <v>3</v>
      </c>
      <c r="E1035" s="14">
        <v>356.21</v>
      </c>
    </row>
    <row r="1036" spans="1:5" x14ac:dyDescent="0.25">
      <c r="A1036" s="16" t="s">
        <v>11125</v>
      </c>
      <c r="B1036" s="11" t="s">
        <v>7103</v>
      </c>
      <c r="C1036" s="12">
        <v>1</v>
      </c>
      <c r="D1036" s="11" t="s">
        <v>3</v>
      </c>
      <c r="E1036" s="14">
        <v>15.98</v>
      </c>
    </row>
    <row r="1037" spans="1:5" x14ac:dyDescent="0.25">
      <c r="A1037" s="16" t="s">
        <v>9883</v>
      </c>
      <c r="B1037" s="11" t="s">
        <v>7104</v>
      </c>
      <c r="C1037" s="12">
        <v>1</v>
      </c>
      <c r="D1037" s="11" t="s">
        <v>3</v>
      </c>
      <c r="E1037" s="14">
        <v>36.31</v>
      </c>
    </row>
    <row r="1038" spans="1:5" x14ac:dyDescent="0.25">
      <c r="A1038" s="16" t="s">
        <v>9884</v>
      </c>
      <c r="B1038" s="11" t="s">
        <v>602</v>
      </c>
      <c r="C1038" s="12">
        <v>1</v>
      </c>
      <c r="D1038" s="11" t="s">
        <v>3</v>
      </c>
      <c r="E1038" s="14">
        <v>23.57</v>
      </c>
    </row>
    <row r="1039" spans="1:5" x14ac:dyDescent="0.25">
      <c r="A1039" s="16" t="s">
        <v>9817</v>
      </c>
      <c r="B1039" s="11" t="s">
        <v>603</v>
      </c>
      <c r="C1039" s="12">
        <v>3.5</v>
      </c>
      <c r="D1039" s="11" t="s">
        <v>29</v>
      </c>
      <c r="E1039" s="14">
        <v>49.76</v>
      </c>
    </row>
    <row r="1040" spans="1:5" x14ac:dyDescent="0.25">
      <c r="A1040" s="16" t="s">
        <v>9844</v>
      </c>
      <c r="B1040" s="11" t="s">
        <v>603</v>
      </c>
      <c r="C1040" s="12">
        <v>1</v>
      </c>
      <c r="D1040" s="11" t="s">
        <v>29</v>
      </c>
      <c r="E1040" s="14">
        <v>29.52</v>
      </c>
    </row>
    <row r="1041" spans="1:5" x14ac:dyDescent="0.25">
      <c r="A1041" s="16" t="s">
        <v>9257</v>
      </c>
      <c r="B1041" s="11" t="s">
        <v>604</v>
      </c>
      <c r="C1041" s="12">
        <v>1</v>
      </c>
      <c r="D1041" s="11" t="s">
        <v>3</v>
      </c>
      <c r="E1041" s="14">
        <v>228.21</v>
      </c>
    </row>
    <row r="1042" spans="1:5" x14ac:dyDescent="0.25">
      <c r="A1042" s="16" t="s">
        <v>9258</v>
      </c>
      <c r="B1042" s="11" t="s">
        <v>604</v>
      </c>
      <c r="C1042" s="12">
        <v>1</v>
      </c>
      <c r="D1042" s="11" t="s">
        <v>3</v>
      </c>
      <c r="E1042" s="14">
        <v>228.21</v>
      </c>
    </row>
    <row r="1043" spans="1:5" x14ac:dyDescent="0.25">
      <c r="A1043" s="16" t="s">
        <v>9998</v>
      </c>
      <c r="B1043" s="11" t="s">
        <v>605</v>
      </c>
      <c r="C1043" s="12">
        <v>60</v>
      </c>
      <c r="D1043" s="11" t="s">
        <v>7</v>
      </c>
      <c r="E1043" s="14">
        <v>125.06</v>
      </c>
    </row>
    <row r="1044" spans="1:5" x14ac:dyDescent="0.25">
      <c r="A1044" s="16" t="s">
        <v>8804</v>
      </c>
      <c r="B1044" s="11" t="s">
        <v>606</v>
      </c>
      <c r="C1044" s="12">
        <v>1</v>
      </c>
      <c r="D1044" s="11" t="s">
        <v>3</v>
      </c>
      <c r="E1044" s="14">
        <v>2.15</v>
      </c>
    </row>
    <row r="1045" spans="1:5" x14ac:dyDescent="0.25">
      <c r="A1045" s="16" t="s">
        <v>8805</v>
      </c>
      <c r="B1045" s="11" t="s">
        <v>607</v>
      </c>
      <c r="C1045" s="12">
        <v>1</v>
      </c>
      <c r="D1045" s="11" t="s">
        <v>3</v>
      </c>
      <c r="E1045" s="14">
        <v>2.1800000000000002</v>
      </c>
    </row>
    <row r="1046" spans="1:5" x14ac:dyDescent="0.25">
      <c r="A1046" s="16" t="s">
        <v>9297</v>
      </c>
      <c r="B1046" s="11" t="s">
        <v>608</v>
      </c>
      <c r="C1046" s="12">
        <v>1</v>
      </c>
      <c r="D1046" s="11" t="s">
        <v>3</v>
      </c>
      <c r="E1046" s="14">
        <v>34.42</v>
      </c>
    </row>
    <row r="1047" spans="1:5" x14ac:dyDescent="0.25">
      <c r="A1047" s="16" t="s">
        <v>9739</v>
      </c>
      <c r="B1047" s="11" t="s">
        <v>609</v>
      </c>
      <c r="C1047" s="12">
        <v>10</v>
      </c>
      <c r="D1047" s="11" t="s">
        <v>7</v>
      </c>
      <c r="E1047" s="14">
        <v>41.48</v>
      </c>
    </row>
    <row r="1048" spans="1:5" x14ac:dyDescent="0.25">
      <c r="A1048" s="16" t="s">
        <v>10832</v>
      </c>
      <c r="B1048" s="11" t="s">
        <v>609</v>
      </c>
      <c r="C1048" s="12">
        <v>10</v>
      </c>
      <c r="D1048" s="11" t="s">
        <v>7</v>
      </c>
      <c r="E1048" s="14">
        <v>48.14</v>
      </c>
    </row>
    <row r="1049" spans="1:5" x14ac:dyDescent="0.25">
      <c r="A1049" s="16" t="s">
        <v>9738</v>
      </c>
      <c r="B1049" s="11" t="s">
        <v>610</v>
      </c>
      <c r="C1049" s="12">
        <v>250</v>
      </c>
      <c r="D1049" s="11" t="s">
        <v>7</v>
      </c>
      <c r="E1049" s="14">
        <v>1430.25</v>
      </c>
    </row>
    <row r="1050" spans="1:5" x14ac:dyDescent="0.25">
      <c r="A1050" s="16" t="s">
        <v>8988</v>
      </c>
      <c r="B1050" s="11" t="s">
        <v>611</v>
      </c>
      <c r="C1050" s="12">
        <v>1</v>
      </c>
      <c r="D1050" s="11" t="s">
        <v>3</v>
      </c>
      <c r="E1050" s="14">
        <v>4.0599999999999996</v>
      </c>
    </row>
    <row r="1051" spans="1:5" x14ac:dyDescent="0.25">
      <c r="A1051" s="16" t="s">
        <v>9989</v>
      </c>
      <c r="B1051" s="11" t="s">
        <v>611</v>
      </c>
      <c r="C1051" s="12">
        <v>1</v>
      </c>
      <c r="D1051" s="11" t="s">
        <v>3</v>
      </c>
      <c r="E1051" s="14">
        <v>4.0599999999999996</v>
      </c>
    </row>
    <row r="1052" spans="1:5" x14ac:dyDescent="0.25">
      <c r="A1052" s="16" t="s">
        <v>9990</v>
      </c>
      <c r="B1052" s="11" t="s">
        <v>612</v>
      </c>
      <c r="C1052" s="12">
        <v>1</v>
      </c>
      <c r="D1052" s="11" t="s">
        <v>3</v>
      </c>
      <c r="E1052" s="14">
        <v>4.0599999999999996</v>
      </c>
    </row>
    <row r="1053" spans="1:5" x14ac:dyDescent="0.25">
      <c r="A1053" s="16" t="s">
        <v>9291</v>
      </c>
      <c r="B1053" s="11" t="s">
        <v>7105</v>
      </c>
      <c r="C1053" s="12">
        <v>42.5</v>
      </c>
      <c r="D1053" s="11" t="s">
        <v>29</v>
      </c>
      <c r="E1053" s="14">
        <v>1039.28</v>
      </c>
    </row>
    <row r="1054" spans="1:5" x14ac:dyDescent="0.25">
      <c r="A1054" s="16" t="s">
        <v>9121</v>
      </c>
      <c r="B1054" s="11" t="s">
        <v>7106</v>
      </c>
      <c r="C1054" s="12">
        <v>1</v>
      </c>
      <c r="D1054" s="11" t="s">
        <v>3</v>
      </c>
      <c r="E1054" s="14">
        <v>57.2</v>
      </c>
    </row>
    <row r="1055" spans="1:5" x14ac:dyDescent="0.25">
      <c r="A1055" s="16" t="s">
        <v>10057</v>
      </c>
      <c r="B1055" s="11" t="s">
        <v>7106</v>
      </c>
      <c r="C1055" s="12">
        <v>1</v>
      </c>
      <c r="D1055" s="11" t="s">
        <v>3</v>
      </c>
      <c r="E1055" s="14">
        <v>51.23</v>
      </c>
    </row>
    <row r="1056" spans="1:5" x14ac:dyDescent="0.25">
      <c r="A1056" s="16" t="s">
        <v>10058</v>
      </c>
      <c r="B1056" s="11" t="s">
        <v>7107</v>
      </c>
      <c r="C1056" s="12">
        <v>1</v>
      </c>
      <c r="D1056" s="11" t="s">
        <v>3</v>
      </c>
      <c r="E1056" s="14">
        <v>51.23</v>
      </c>
    </row>
    <row r="1057" spans="1:5" x14ac:dyDescent="0.25">
      <c r="A1057" s="16" t="s">
        <v>9122</v>
      </c>
      <c r="B1057" s="11" t="s">
        <v>7108</v>
      </c>
      <c r="C1057" s="12">
        <v>1</v>
      </c>
      <c r="D1057" s="11" t="s">
        <v>3</v>
      </c>
      <c r="E1057" s="14">
        <v>57.2</v>
      </c>
    </row>
    <row r="1058" spans="1:5" x14ac:dyDescent="0.25">
      <c r="A1058" s="16" t="s">
        <v>10059</v>
      </c>
      <c r="B1058" s="11" t="s">
        <v>7108</v>
      </c>
      <c r="C1058" s="12">
        <v>1</v>
      </c>
      <c r="D1058" s="11" t="s">
        <v>3</v>
      </c>
      <c r="E1058" s="14">
        <v>51.23</v>
      </c>
    </row>
    <row r="1059" spans="1:5" x14ac:dyDescent="0.25">
      <c r="A1059" s="16" t="s">
        <v>9123</v>
      </c>
      <c r="B1059" s="11" t="s">
        <v>7109</v>
      </c>
      <c r="C1059" s="12">
        <v>1</v>
      </c>
      <c r="D1059" s="11" t="s">
        <v>3</v>
      </c>
      <c r="E1059" s="14">
        <v>57.2</v>
      </c>
    </row>
    <row r="1060" spans="1:5" x14ac:dyDescent="0.25">
      <c r="A1060" s="16" t="s">
        <v>10060</v>
      </c>
      <c r="B1060" s="11" t="s">
        <v>7109</v>
      </c>
      <c r="C1060" s="12">
        <v>1</v>
      </c>
      <c r="D1060" s="11" t="s">
        <v>3</v>
      </c>
      <c r="E1060" s="14">
        <v>51.23</v>
      </c>
    </row>
    <row r="1061" spans="1:5" x14ac:dyDescent="0.25">
      <c r="A1061" s="16" t="s">
        <v>10337</v>
      </c>
      <c r="B1061" s="11" t="s">
        <v>613</v>
      </c>
      <c r="C1061" s="12">
        <v>1</v>
      </c>
      <c r="D1061" s="11" t="s">
        <v>3</v>
      </c>
      <c r="E1061" s="14">
        <v>2.31</v>
      </c>
    </row>
    <row r="1062" spans="1:5" x14ac:dyDescent="0.25">
      <c r="A1062" s="16" t="s">
        <v>9392</v>
      </c>
      <c r="B1062" s="11" t="s">
        <v>6894</v>
      </c>
      <c r="C1062" s="12">
        <v>1</v>
      </c>
      <c r="D1062" s="11" t="s">
        <v>3</v>
      </c>
      <c r="E1062" s="14">
        <v>2.42</v>
      </c>
    </row>
    <row r="1063" spans="1:5" x14ac:dyDescent="0.25">
      <c r="A1063" s="16" t="s">
        <v>10338</v>
      </c>
      <c r="B1063" s="11" t="s">
        <v>6894</v>
      </c>
      <c r="C1063" s="12">
        <v>1</v>
      </c>
      <c r="D1063" s="11" t="s">
        <v>3</v>
      </c>
      <c r="E1063" s="14">
        <v>2.42</v>
      </c>
    </row>
    <row r="1064" spans="1:5" x14ac:dyDescent="0.25">
      <c r="A1064" s="16" t="s">
        <v>8506</v>
      </c>
      <c r="B1064" s="11" t="s">
        <v>7110</v>
      </c>
      <c r="C1064" s="12">
        <v>5</v>
      </c>
      <c r="D1064" s="11" t="s">
        <v>7</v>
      </c>
      <c r="E1064" s="14">
        <v>320.87</v>
      </c>
    </row>
    <row r="1065" spans="1:5" x14ac:dyDescent="0.25">
      <c r="A1065" s="16" t="s">
        <v>9896</v>
      </c>
      <c r="B1065" s="11" t="s">
        <v>614</v>
      </c>
      <c r="C1065" s="12">
        <v>1</v>
      </c>
      <c r="D1065" s="11" t="s">
        <v>3</v>
      </c>
      <c r="E1065" s="14">
        <v>15048.98</v>
      </c>
    </row>
    <row r="1066" spans="1:5" x14ac:dyDescent="0.25">
      <c r="A1066" s="16" t="s">
        <v>9975</v>
      </c>
      <c r="B1066" s="11" t="s">
        <v>615</v>
      </c>
      <c r="C1066" s="12">
        <v>1</v>
      </c>
      <c r="D1066" s="11" t="s">
        <v>3</v>
      </c>
      <c r="E1066" s="14">
        <v>61.37</v>
      </c>
    </row>
    <row r="1067" spans="1:5" x14ac:dyDescent="0.25">
      <c r="A1067" s="16" t="s">
        <v>11119</v>
      </c>
      <c r="B1067" s="11" t="s">
        <v>616</v>
      </c>
      <c r="C1067" s="12">
        <v>1</v>
      </c>
      <c r="D1067" s="11" t="s">
        <v>3</v>
      </c>
      <c r="E1067" s="14">
        <v>2.88</v>
      </c>
    </row>
    <row r="1068" spans="1:5" x14ac:dyDescent="0.25">
      <c r="A1068" s="16" t="s">
        <v>11165</v>
      </c>
      <c r="B1068" s="11" t="s">
        <v>617</v>
      </c>
      <c r="C1068" s="12">
        <v>1</v>
      </c>
      <c r="D1068" s="11" t="s">
        <v>3</v>
      </c>
      <c r="E1068" s="14">
        <v>3.84</v>
      </c>
    </row>
    <row r="1069" spans="1:5" x14ac:dyDescent="0.25">
      <c r="A1069" s="16" t="s">
        <v>9790</v>
      </c>
      <c r="B1069" s="11" t="s">
        <v>618</v>
      </c>
      <c r="C1069" s="12">
        <v>5</v>
      </c>
      <c r="D1069" s="11" t="s">
        <v>7</v>
      </c>
      <c r="E1069" s="14">
        <v>393.5</v>
      </c>
    </row>
    <row r="1070" spans="1:5" x14ac:dyDescent="0.25">
      <c r="A1070" s="16" t="s">
        <v>9827</v>
      </c>
      <c r="B1070" s="11" t="s">
        <v>618</v>
      </c>
      <c r="C1070" s="12">
        <v>5</v>
      </c>
      <c r="D1070" s="11" t="s">
        <v>7</v>
      </c>
      <c r="E1070" s="14">
        <v>393.5</v>
      </c>
    </row>
    <row r="1071" spans="1:5" x14ac:dyDescent="0.25">
      <c r="A1071" s="16" t="s">
        <v>10502</v>
      </c>
      <c r="B1071" s="11" t="s">
        <v>619</v>
      </c>
      <c r="C1071" s="12">
        <v>1</v>
      </c>
      <c r="D1071" s="11" t="s">
        <v>3</v>
      </c>
      <c r="E1071" s="14">
        <v>5.09</v>
      </c>
    </row>
    <row r="1072" spans="1:5" x14ac:dyDescent="0.25">
      <c r="A1072" s="16" t="s">
        <v>10648</v>
      </c>
      <c r="B1072" s="11" t="s">
        <v>619</v>
      </c>
      <c r="C1072" s="12">
        <v>1</v>
      </c>
      <c r="D1072" s="11" t="s">
        <v>3</v>
      </c>
      <c r="E1072" s="14">
        <v>6.86</v>
      </c>
    </row>
    <row r="1073" spans="1:5" x14ac:dyDescent="0.25">
      <c r="A1073" s="16" t="s">
        <v>9143</v>
      </c>
      <c r="B1073" s="11" t="s">
        <v>620</v>
      </c>
      <c r="C1073" s="12">
        <v>103.5</v>
      </c>
      <c r="D1073" s="11" t="s">
        <v>7</v>
      </c>
      <c r="E1073" s="14">
        <v>109.95</v>
      </c>
    </row>
    <row r="1074" spans="1:5" x14ac:dyDescent="0.25">
      <c r="A1074" s="16" t="s">
        <v>9120</v>
      </c>
      <c r="B1074" s="11" t="s">
        <v>7111</v>
      </c>
      <c r="C1074" s="12">
        <v>1</v>
      </c>
      <c r="D1074" s="11" t="s">
        <v>3</v>
      </c>
      <c r="E1074" s="14">
        <v>11.87</v>
      </c>
    </row>
    <row r="1075" spans="1:5" x14ac:dyDescent="0.25">
      <c r="A1075" s="16" t="s">
        <v>8887</v>
      </c>
      <c r="B1075" s="11" t="s">
        <v>621</v>
      </c>
      <c r="C1075" s="12">
        <v>20</v>
      </c>
      <c r="D1075" s="11" t="s">
        <v>7</v>
      </c>
      <c r="E1075" s="14">
        <v>25.16</v>
      </c>
    </row>
    <row r="1076" spans="1:5" x14ac:dyDescent="0.25">
      <c r="A1076" s="16" t="s">
        <v>9265</v>
      </c>
      <c r="B1076" s="11" t="s">
        <v>621</v>
      </c>
      <c r="C1076" s="12">
        <v>10</v>
      </c>
      <c r="D1076" s="11" t="s">
        <v>7</v>
      </c>
      <c r="E1076" s="14">
        <v>21.68</v>
      </c>
    </row>
    <row r="1077" spans="1:5" x14ac:dyDescent="0.25">
      <c r="A1077" s="16" t="s">
        <v>9266</v>
      </c>
      <c r="B1077" s="11" t="s">
        <v>621</v>
      </c>
      <c r="C1077" s="12">
        <v>20</v>
      </c>
      <c r="D1077" s="11" t="s">
        <v>7</v>
      </c>
      <c r="E1077" s="14">
        <v>24.2</v>
      </c>
    </row>
    <row r="1078" spans="1:5" x14ac:dyDescent="0.25">
      <c r="A1078" s="16" t="s">
        <v>11007</v>
      </c>
      <c r="B1078" s="11" t="s">
        <v>621</v>
      </c>
      <c r="C1078" s="12">
        <v>20</v>
      </c>
      <c r="D1078" s="11" t="s">
        <v>7</v>
      </c>
      <c r="E1078" s="14">
        <v>37.700000000000003</v>
      </c>
    </row>
    <row r="1079" spans="1:5" x14ac:dyDescent="0.25">
      <c r="A1079" s="16" t="s">
        <v>8387</v>
      </c>
      <c r="B1079" s="11" t="s">
        <v>622</v>
      </c>
      <c r="C1079" s="12">
        <v>25</v>
      </c>
      <c r="D1079" s="11" t="s">
        <v>7</v>
      </c>
      <c r="E1079" s="14">
        <v>164</v>
      </c>
    </row>
    <row r="1080" spans="1:5" x14ac:dyDescent="0.25">
      <c r="A1080" s="16" t="s">
        <v>8387</v>
      </c>
      <c r="B1080" s="11" t="s">
        <v>622</v>
      </c>
      <c r="C1080" s="12">
        <v>25</v>
      </c>
      <c r="D1080" s="11" t="s">
        <v>7</v>
      </c>
      <c r="E1080" s="14">
        <v>164</v>
      </c>
    </row>
    <row r="1081" spans="1:5" x14ac:dyDescent="0.25">
      <c r="A1081" s="16" t="s">
        <v>8538</v>
      </c>
      <c r="B1081" s="11" t="s">
        <v>623</v>
      </c>
      <c r="C1081" s="12">
        <v>1</v>
      </c>
      <c r="D1081" s="11" t="s">
        <v>3</v>
      </c>
      <c r="E1081" s="14">
        <v>472.82</v>
      </c>
    </row>
    <row r="1082" spans="1:5" x14ac:dyDescent="0.25">
      <c r="A1082" s="16" t="s">
        <v>10488</v>
      </c>
      <c r="B1082" s="11" t="s">
        <v>7112</v>
      </c>
      <c r="C1082" s="12">
        <v>1</v>
      </c>
      <c r="D1082" s="11" t="s">
        <v>3</v>
      </c>
      <c r="E1082" s="14">
        <v>69.34</v>
      </c>
    </row>
    <row r="1083" spans="1:5" x14ac:dyDescent="0.25">
      <c r="A1083" s="16" t="s">
        <v>8737</v>
      </c>
      <c r="B1083" s="11" t="s">
        <v>624</v>
      </c>
      <c r="C1083" s="12">
        <v>1</v>
      </c>
      <c r="D1083" s="11" t="s">
        <v>3</v>
      </c>
      <c r="E1083" s="14">
        <v>80.61</v>
      </c>
    </row>
    <row r="1084" spans="1:5" x14ac:dyDescent="0.25">
      <c r="A1084" s="16" t="s">
        <v>8738</v>
      </c>
      <c r="B1084" s="11" t="s">
        <v>624</v>
      </c>
      <c r="C1084" s="12">
        <v>1</v>
      </c>
      <c r="D1084" s="11" t="s">
        <v>3</v>
      </c>
      <c r="E1084" s="14">
        <v>80.7</v>
      </c>
    </row>
    <row r="1085" spans="1:5" x14ac:dyDescent="0.25">
      <c r="A1085" s="16" t="s">
        <v>9448</v>
      </c>
      <c r="B1085" s="11" t="s">
        <v>625</v>
      </c>
      <c r="C1085" s="12">
        <v>1</v>
      </c>
      <c r="D1085" s="11" t="s">
        <v>3</v>
      </c>
      <c r="E1085" s="14">
        <v>2.86</v>
      </c>
    </row>
    <row r="1086" spans="1:5" x14ac:dyDescent="0.25">
      <c r="A1086" s="16" t="s">
        <v>10962</v>
      </c>
      <c r="B1086" s="11" t="s">
        <v>625</v>
      </c>
      <c r="C1086" s="12">
        <v>1</v>
      </c>
      <c r="D1086" s="11" t="s">
        <v>3</v>
      </c>
      <c r="E1086" s="14">
        <v>36</v>
      </c>
    </row>
    <row r="1087" spans="1:5" x14ac:dyDescent="0.25">
      <c r="A1087" s="16" t="s">
        <v>11155</v>
      </c>
      <c r="B1087" s="11" t="s">
        <v>7113</v>
      </c>
      <c r="C1087" s="12">
        <v>1</v>
      </c>
      <c r="D1087" s="11" t="s">
        <v>3</v>
      </c>
      <c r="E1087" s="14">
        <v>64.02</v>
      </c>
    </row>
    <row r="1088" spans="1:5" x14ac:dyDescent="0.25">
      <c r="A1088" s="16" t="s">
        <v>11156</v>
      </c>
      <c r="B1088" s="11" t="s">
        <v>626</v>
      </c>
      <c r="C1088" s="12">
        <v>1</v>
      </c>
      <c r="D1088" s="11" t="s">
        <v>3</v>
      </c>
      <c r="E1088" s="14">
        <v>64.02</v>
      </c>
    </row>
    <row r="1089" spans="1:5" x14ac:dyDescent="0.25">
      <c r="A1089" s="16" t="s">
        <v>11196</v>
      </c>
      <c r="B1089" s="11" t="s">
        <v>627</v>
      </c>
      <c r="C1089" s="12">
        <v>1</v>
      </c>
      <c r="D1089" s="11" t="s">
        <v>3</v>
      </c>
      <c r="E1089" s="14">
        <v>8255</v>
      </c>
    </row>
    <row r="1090" spans="1:5" x14ac:dyDescent="0.25">
      <c r="A1090" s="16" t="s">
        <v>11197</v>
      </c>
      <c r="B1090" s="11" t="s">
        <v>6895</v>
      </c>
      <c r="C1090" s="12">
        <v>1</v>
      </c>
      <c r="D1090" s="11" t="s">
        <v>3</v>
      </c>
      <c r="E1090" s="14">
        <v>16505</v>
      </c>
    </row>
    <row r="1091" spans="1:5" x14ac:dyDescent="0.25">
      <c r="A1091" s="16" t="s">
        <v>9932</v>
      </c>
      <c r="B1091" s="11" t="s">
        <v>7114</v>
      </c>
      <c r="C1091" s="12">
        <v>1</v>
      </c>
      <c r="D1091" s="11" t="s">
        <v>3</v>
      </c>
      <c r="E1091" s="14">
        <v>3.1</v>
      </c>
    </row>
    <row r="1092" spans="1:5" x14ac:dyDescent="0.25">
      <c r="A1092" s="16" t="s">
        <v>9933</v>
      </c>
      <c r="B1092" s="11" t="s">
        <v>7114</v>
      </c>
      <c r="C1092" s="12">
        <v>1</v>
      </c>
      <c r="D1092" s="11" t="s">
        <v>3</v>
      </c>
      <c r="E1092" s="14">
        <v>3.1</v>
      </c>
    </row>
    <row r="1093" spans="1:5" x14ac:dyDescent="0.25">
      <c r="A1093" s="16" t="s">
        <v>9497</v>
      </c>
      <c r="B1093" s="11" t="s">
        <v>628</v>
      </c>
      <c r="C1093" s="12">
        <v>2</v>
      </c>
      <c r="D1093" s="11" t="s">
        <v>7</v>
      </c>
      <c r="E1093" s="14">
        <v>7.36</v>
      </c>
    </row>
    <row r="1094" spans="1:5" x14ac:dyDescent="0.25">
      <c r="A1094" s="16" t="s">
        <v>9100</v>
      </c>
      <c r="B1094" s="11" t="s">
        <v>629</v>
      </c>
      <c r="C1094" s="12">
        <v>50</v>
      </c>
      <c r="D1094" s="11" t="s">
        <v>7</v>
      </c>
      <c r="E1094" s="14">
        <v>41.4</v>
      </c>
    </row>
    <row r="1095" spans="1:5" x14ac:dyDescent="0.25">
      <c r="A1095" s="16" t="s">
        <v>8365</v>
      </c>
      <c r="B1095" s="11" t="s">
        <v>630</v>
      </c>
      <c r="C1095" s="12">
        <v>250</v>
      </c>
      <c r="D1095" s="11" t="s">
        <v>7</v>
      </c>
      <c r="E1095" s="14">
        <v>109.25</v>
      </c>
    </row>
    <row r="1096" spans="1:5" x14ac:dyDescent="0.25">
      <c r="A1096" s="16" t="s">
        <v>8365</v>
      </c>
      <c r="B1096" s="11" t="s">
        <v>630</v>
      </c>
      <c r="C1096" s="12">
        <v>250</v>
      </c>
      <c r="D1096" s="11" t="s">
        <v>7</v>
      </c>
      <c r="E1096" s="14">
        <v>109.25</v>
      </c>
    </row>
    <row r="1097" spans="1:5" x14ac:dyDescent="0.25">
      <c r="A1097" s="16" t="s">
        <v>8366</v>
      </c>
      <c r="B1097" s="11" t="s">
        <v>630</v>
      </c>
      <c r="C1097" s="12">
        <v>500</v>
      </c>
      <c r="D1097" s="11" t="s">
        <v>7</v>
      </c>
      <c r="E1097" s="14">
        <v>114.5</v>
      </c>
    </row>
    <row r="1098" spans="1:5" x14ac:dyDescent="0.25">
      <c r="A1098" s="16" t="s">
        <v>8366</v>
      </c>
      <c r="B1098" s="11" t="s">
        <v>630</v>
      </c>
      <c r="C1098" s="12">
        <v>500</v>
      </c>
      <c r="D1098" s="11" t="s">
        <v>7</v>
      </c>
      <c r="E1098" s="14">
        <v>114.5</v>
      </c>
    </row>
    <row r="1099" spans="1:5" x14ac:dyDescent="0.25">
      <c r="A1099" s="16" t="s">
        <v>9129</v>
      </c>
      <c r="B1099" s="11" t="s">
        <v>631</v>
      </c>
      <c r="C1099" s="12">
        <v>1</v>
      </c>
      <c r="D1099" s="11" t="s">
        <v>3</v>
      </c>
      <c r="E1099" s="14">
        <v>7.35</v>
      </c>
    </row>
    <row r="1100" spans="1:5" x14ac:dyDescent="0.25">
      <c r="A1100" s="16" t="s">
        <v>10493</v>
      </c>
      <c r="B1100" s="11" t="s">
        <v>632</v>
      </c>
      <c r="C1100" s="12">
        <v>1</v>
      </c>
      <c r="D1100" s="11" t="s">
        <v>3</v>
      </c>
      <c r="E1100" s="14">
        <v>2.64</v>
      </c>
    </row>
    <row r="1101" spans="1:5" x14ac:dyDescent="0.25">
      <c r="A1101" s="16" t="s">
        <v>9128</v>
      </c>
      <c r="B1101" s="11" t="s">
        <v>633</v>
      </c>
      <c r="C1101" s="12">
        <v>1</v>
      </c>
      <c r="D1101" s="11" t="s">
        <v>3</v>
      </c>
      <c r="E1101" s="14">
        <v>4.76</v>
      </c>
    </row>
    <row r="1102" spans="1:5" x14ac:dyDescent="0.25">
      <c r="A1102" s="16" t="s">
        <v>10494</v>
      </c>
      <c r="B1102" s="11" t="s">
        <v>633</v>
      </c>
      <c r="C1102" s="12">
        <v>1</v>
      </c>
      <c r="D1102" s="11" t="s">
        <v>3</v>
      </c>
      <c r="E1102" s="14">
        <v>2.64</v>
      </c>
    </row>
    <row r="1103" spans="1:5" x14ac:dyDescent="0.25">
      <c r="A1103" s="16" t="s">
        <v>10011</v>
      </c>
      <c r="B1103" s="11" t="s">
        <v>634</v>
      </c>
      <c r="C1103" s="12">
        <v>1</v>
      </c>
      <c r="D1103" s="11" t="s">
        <v>3</v>
      </c>
      <c r="E1103" s="14">
        <v>4.29</v>
      </c>
    </row>
    <row r="1104" spans="1:5" x14ac:dyDescent="0.25">
      <c r="A1104" s="16" t="s">
        <v>11083</v>
      </c>
      <c r="B1104" s="11" t="s">
        <v>635</v>
      </c>
      <c r="C1104" s="12">
        <v>1</v>
      </c>
      <c r="D1104" s="11" t="s">
        <v>3</v>
      </c>
      <c r="E1104" s="14">
        <v>5.24</v>
      </c>
    </row>
    <row r="1105" spans="1:5" x14ac:dyDescent="0.25">
      <c r="A1105" s="16" t="s">
        <v>10622</v>
      </c>
      <c r="B1105" s="11" t="s">
        <v>636</v>
      </c>
      <c r="C1105" s="12">
        <v>100</v>
      </c>
      <c r="D1105" s="11" t="s">
        <v>7</v>
      </c>
      <c r="E1105" s="14">
        <v>48.2</v>
      </c>
    </row>
    <row r="1106" spans="1:5" x14ac:dyDescent="0.25">
      <c r="A1106" s="16" t="s">
        <v>10623</v>
      </c>
      <c r="B1106" s="11" t="s">
        <v>636</v>
      </c>
      <c r="C1106" s="12">
        <v>100</v>
      </c>
      <c r="D1106" s="11" t="s">
        <v>7</v>
      </c>
      <c r="E1106" s="14">
        <v>57.5</v>
      </c>
    </row>
    <row r="1107" spans="1:5" x14ac:dyDescent="0.25">
      <c r="A1107" s="16" t="s">
        <v>11200</v>
      </c>
      <c r="B1107" s="11" t="s">
        <v>636</v>
      </c>
      <c r="C1107" s="12">
        <v>100</v>
      </c>
      <c r="D1107" s="11" t="s">
        <v>7</v>
      </c>
      <c r="E1107" s="14">
        <v>37.85</v>
      </c>
    </row>
    <row r="1108" spans="1:5" x14ac:dyDescent="0.25">
      <c r="A1108" s="16" t="s">
        <v>9286</v>
      </c>
      <c r="B1108" s="11" t="s">
        <v>637</v>
      </c>
      <c r="C1108" s="12">
        <v>5</v>
      </c>
      <c r="D1108" s="11" t="s">
        <v>7</v>
      </c>
      <c r="E1108" s="14">
        <v>10.85</v>
      </c>
    </row>
    <row r="1109" spans="1:5" x14ac:dyDescent="0.25">
      <c r="A1109" s="16" t="s">
        <v>9287</v>
      </c>
      <c r="B1109" s="11" t="s">
        <v>637</v>
      </c>
      <c r="C1109" s="12">
        <v>20</v>
      </c>
      <c r="D1109" s="11" t="s">
        <v>7</v>
      </c>
      <c r="E1109" s="14">
        <v>24.08</v>
      </c>
    </row>
    <row r="1110" spans="1:5" x14ac:dyDescent="0.25">
      <c r="A1110" s="16" t="s">
        <v>9288</v>
      </c>
      <c r="B1110" s="11" t="s">
        <v>637</v>
      </c>
      <c r="C1110" s="12">
        <v>2</v>
      </c>
      <c r="D1110" s="11" t="s">
        <v>7</v>
      </c>
      <c r="E1110" s="14">
        <v>8.7799999999999994</v>
      </c>
    </row>
    <row r="1111" spans="1:5" x14ac:dyDescent="0.25">
      <c r="A1111" s="16" t="s">
        <v>9498</v>
      </c>
      <c r="B1111" s="11" t="s">
        <v>637</v>
      </c>
      <c r="C1111" s="12">
        <v>2</v>
      </c>
      <c r="D1111" s="11" t="s">
        <v>7</v>
      </c>
      <c r="E1111" s="14">
        <v>9.8000000000000007</v>
      </c>
    </row>
    <row r="1112" spans="1:5" x14ac:dyDescent="0.25">
      <c r="A1112" s="16" t="s">
        <v>9499</v>
      </c>
      <c r="B1112" s="11" t="s">
        <v>637</v>
      </c>
      <c r="C1112" s="12">
        <v>5</v>
      </c>
      <c r="D1112" s="11" t="s">
        <v>7</v>
      </c>
      <c r="E1112" s="14">
        <v>12.2</v>
      </c>
    </row>
    <row r="1113" spans="1:5" x14ac:dyDescent="0.25">
      <c r="A1113" s="16" t="s">
        <v>9500</v>
      </c>
      <c r="B1113" s="11" t="s">
        <v>637</v>
      </c>
      <c r="C1113" s="12">
        <v>2</v>
      </c>
      <c r="D1113" s="11" t="s">
        <v>7</v>
      </c>
      <c r="E1113" s="14">
        <v>10.8</v>
      </c>
    </row>
    <row r="1114" spans="1:5" x14ac:dyDescent="0.25">
      <c r="A1114" s="16" t="s">
        <v>9501</v>
      </c>
      <c r="B1114" s="11" t="s">
        <v>637</v>
      </c>
      <c r="C1114" s="12">
        <v>2</v>
      </c>
      <c r="D1114" s="11" t="s">
        <v>7</v>
      </c>
      <c r="E1114" s="14">
        <v>10.8</v>
      </c>
    </row>
    <row r="1115" spans="1:5" x14ac:dyDescent="0.25">
      <c r="A1115" s="16" t="s">
        <v>9167</v>
      </c>
      <c r="B1115" s="11" t="s">
        <v>638</v>
      </c>
      <c r="C1115" s="12">
        <v>1</v>
      </c>
      <c r="D1115" s="11" t="s">
        <v>3</v>
      </c>
      <c r="E1115" s="14">
        <v>84.17</v>
      </c>
    </row>
    <row r="1116" spans="1:5" x14ac:dyDescent="0.25">
      <c r="A1116" s="16" t="s">
        <v>10062</v>
      </c>
      <c r="B1116" s="11" t="s">
        <v>638</v>
      </c>
      <c r="C1116" s="12">
        <v>1</v>
      </c>
      <c r="D1116" s="11" t="s">
        <v>3</v>
      </c>
      <c r="E1116" s="14">
        <v>84.17</v>
      </c>
    </row>
    <row r="1117" spans="1:5" x14ac:dyDescent="0.25">
      <c r="A1117" s="16" t="s">
        <v>10557</v>
      </c>
      <c r="B1117" s="11" t="s">
        <v>638</v>
      </c>
      <c r="C1117" s="12">
        <v>1</v>
      </c>
      <c r="D1117" s="11" t="s">
        <v>3</v>
      </c>
      <c r="E1117" s="14">
        <v>59.7</v>
      </c>
    </row>
    <row r="1118" spans="1:5" x14ac:dyDescent="0.25">
      <c r="A1118" s="16" t="s">
        <v>9599</v>
      </c>
      <c r="B1118" s="11" t="s">
        <v>639</v>
      </c>
      <c r="C1118" s="12">
        <v>1</v>
      </c>
      <c r="D1118" s="11" t="s">
        <v>3</v>
      </c>
      <c r="E1118" s="14">
        <v>50.23</v>
      </c>
    </row>
    <row r="1119" spans="1:5" x14ac:dyDescent="0.25">
      <c r="A1119" s="16" t="s">
        <v>10554</v>
      </c>
      <c r="B1119" s="11" t="s">
        <v>640</v>
      </c>
      <c r="C1119" s="12">
        <v>1</v>
      </c>
      <c r="D1119" s="11" t="s">
        <v>3</v>
      </c>
      <c r="E1119" s="14">
        <v>15.2</v>
      </c>
    </row>
    <row r="1120" spans="1:5" x14ac:dyDescent="0.25">
      <c r="A1120" s="16" t="s">
        <v>9168</v>
      </c>
      <c r="B1120" s="11" t="s">
        <v>641</v>
      </c>
      <c r="C1120" s="12">
        <v>1</v>
      </c>
      <c r="D1120" s="11" t="s">
        <v>3</v>
      </c>
      <c r="E1120" s="14">
        <v>39.5</v>
      </c>
    </row>
    <row r="1121" spans="1:5" x14ac:dyDescent="0.25">
      <c r="A1121" s="16" t="s">
        <v>10555</v>
      </c>
      <c r="B1121" s="11" t="s">
        <v>641</v>
      </c>
      <c r="C1121" s="12">
        <v>1</v>
      </c>
      <c r="D1121" s="11" t="s">
        <v>3</v>
      </c>
      <c r="E1121" s="14">
        <v>30.9</v>
      </c>
    </row>
    <row r="1122" spans="1:5" x14ac:dyDescent="0.25">
      <c r="A1122" s="16" t="s">
        <v>10556</v>
      </c>
      <c r="B1122" s="11" t="s">
        <v>642</v>
      </c>
      <c r="C1122" s="12">
        <v>1</v>
      </c>
      <c r="D1122" s="11" t="s">
        <v>3</v>
      </c>
      <c r="E1122" s="14">
        <v>38.61</v>
      </c>
    </row>
    <row r="1123" spans="1:5" x14ac:dyDescent="0.25">
      <c r="A1123" s="16" t="s">
        <v>10633</v>
      </c>
      <c r="B1123" s="11" t="s">
        <v>7115</v>
      </c>
      <c r="C1123" s="12">
        <v>50</v>
      </c>
      <c r="D1123" s="11" t="s">
        <v>7</v>
      </c>
      <c r="E1123" s="14">
        <v>44</v>
      </c>
    </row>
    <row r="1124" spans="1:5" x14ac:dyDescent="0.25">
      <c r="A1124" s="16" t="s">
        <v>11201</v>
      </c>
      <c r="B1124" s="11" t="s">
        <v>7115</v>
      </c>
      <c r="C1124" s="12">
        <v>50</v>
      </c>
      <c r="D1124" s="11" t="s">
        <v>7</v>
      </c>
      <c r="E1124" s="14">
        <v>47.75</v>
      </c>
    </row>
    <row r="1125" spans="1:5" x14ac:dyDescent="0.25">
      <c r="A1125" s="16" t="s">
        <v>10632</v>
      </c>
      <c r="B1125" s="11" t="s">
        <v>7116</v>
      </c>
      <c r="C1125" s="12">
        <v>50</v>
      </c>
      <c r="D1125" s="11" t="s">
        <v>7</v>
      </c>
      <c r="E1125" s="14">
        <v>62.75</v>
      </c>
    </row>
    <row r="1126" spans="1:5" x14ac:dyDescent="0.25">
      <c r="A1126" s="16" t="s">
        <v>10624</v>
      </c>
      <c r="B1126" s="11" t="s">
        <v>643</v>
      </c>
      <c r="C1126" s="12">
        <v>100</v>
      </c>
      <c r="D1126" s="11" t="s">
        <v>7</v>
      </c>
      <c r="E1126" s="14">
        <v>48.8</v>
      </c>
    </row>
    <row r="1127" spans="1:5" x14ac:dyDescent="0.25">
      <c r="A1127" s="16" t="s">
        <v>10631</v>
      </c>
      <c r="B1127" s="11" t="s">
        <v>7117</v>
      </c>
      <c r="C1127" s="12">
        <v>10</v>
      </c>
      <c r="D1127" s="11" t="s">
        <v>7</v>
      </c>
      <c r="E1127" s="14">
        <v>12.89</v>
      </c>
    </row>
    <row r="1128" spans="1:5" x14ac:dyDescent="0.25">
      <c r="A1128" s="16" t="s">
        <v>10481</v>
      </c>
      <c r="B1128" s="11" t="s">
        <v>644</v>
      </c>
      <c r="C1128" s="12">
        <v>8</v>
      </c>
      <c r="D1128" s="11" t="s">
        <v>29</v>
      </c>
      <c r="E1128" s="14">
        <v>42.13</v>
      </c>
    </row>
    <row r="1129" spans="1:5" x14ac:dyDescent="0.25">
      <c r="A1129" s="16" t="s">
        <v>10347</v>
      </c>
      <c r="B1129" s="11" t="s">
        <v>6896</v>
      </c>
      <c r="C1129" s="12">
        <v>1</v>
      </c>
      <c r="D1129" s="11" t="s">
        <v>3</v>
      </c>
      <c r="E1129" s="14">
        <v>2.08</v>
      </c>
    </row>
    <row r="1130" spans="1:5" x14ac:dyDescent="0.25">
      <c r="A1130" s="16" t="s">
        <v>9415</v>
      </c>
      <c r="B1130" s="11" t="s">
        <v>645</v>
      </c>
      <c r="C1130" s="12">
        <v>1</v>
      </c>
      <c r="D1130" s="11" t="s">
        <v>3</v>
      </c>
      <c r="E1130" s="14">
        <v>1.76</v>
      </c>
    </row>
    <row r="1131" spans="1:5" x14ac:dyDescent="0.25">
      <c r="A1131" s="16" t="s">
        <v>9939</v>
      </c>
      <c r="B1131" s="11" t="s">
        <v>646</v>
      </c>
      <c r="C1131" s="12">
        <v>50</v>
      </c>
      <c r="D1131" s="11" t="s">
        <v>7</v>
      </c>
      <c r="E1131" s="14">
        <v>31.25</v>
      </c>
    </row>
    <row r="1132" spans="1:5" x14ac:dyDescent="0.25">
      <c r="A1132" s="16" t="s">
        <v>8848</v>
      </c>
      <c r="B1132" s="11" t="s">
        <v>647</v>
      </c>
      <c r="C1132" s="12">
        <v>5</v>
      </c>
      <c r="D1132" s="11" t="s">
        <v>7</v>
      </c>
      <c r="E1132" s="14">
        <v>12.83</v>
      </c>
    </row>
    <row r="1133" spans="1:5" x14ac:dyDescent="0.25">
      <c r="A1133" s="16" t="s">
        <v>9416</v>
      </c>
      <c r="B1133" s="11" t="s">
        <v>648</v>
      </c>
      <c r="C1133" s="12">
        <v>1</v>
      </c>
      <c r="D1133" s="11" t="s">
        <v>3</v>
      </c>
      <c r="E1133" s="14">
        <v>1.63</v>
      </c>
    </row>
    <row r="1134" spans="1:5" x14ac:dyDescent="0.25">
      <c r="A1134" s="16" t="s">
        <v>10479</v>
      </c>
      <c r="B1134" s="11" t="s">
        <v>649</v>
      </c>
      <c r="C1134" s="12">
        <v>17</v>
      </c>
      <c r="D1134" s="11" t="s">
        <v>7</v>
      </c>
      <c r="E1134" s="14">
        <v>3095.65</v>
      </c>
    </row>
    <row r="1135" spans="1:5" x14ac:dyDescent="0.25">
      <c r="A1135" s="16" t="s">
        <v>8664</v>
      </c>
      <c r="B1135" s="11" t="s">
        <v>7118</v>
      </c>
      <c r="C1135" s="12">
        <v>1</v>
      </c>
      <c r="D1135" s="11" t="s">
        <v>3</v>
      </c>
      <c r="E1135" s="14">
        <v>34.659999999999997</v>
      </c>
    </row>
    <row r="1136" spans="1:5" x14ac:dyDescent="0.25">
      <c r="A1136" s="16" t="s">
        <v>10349</v>
      </c>
      <c r="B1136" s="11" t="s">
        <v>650</v>
      </c>
      <c r="C1136" s="12">
        <v>1</v>
      </c>
      <c r="D1136" s="11" t="s">
        <v>3</v>
      </c>
      <c r="E1136" s="14">
        <v>581.37</v>
      </c>
    </row>
    <row r="1137" spans="1:5" x14ac:dyDescent="0.25">
      <c r="A1137" s="16" t="s">
        <v>8809</v>
      </c>
      <c r="B1137" s="11" t="s">
        <v>651</v>
      </c>
      <c r="C1137" s="12">
        <v>1</v>
      </c>
      <c r="D1137" s="11" t="s">
        <v>3</v>
      </c>
      <c r="E1137" s="14">
        <v>3.11</v>
      </c>
    </row>
    <row r="1138" spans="1:5" x14ac:dyDescent="0.25">
      <c r="A1138" s="16" t="s">
        <v>9406</v>
      </c>
      <c r="B1138" s="11" t="s">
        <v>7119</v>
      </c>
      <c r="C1138" s="12">
        <v>1</v>
      </c>
      <c r="D1138" s="11" t="s">
        <v>3</v>
      </c>
      <c r="E1138" s="14">
        <v>4.82</v>
      </c>
    </row>
    <row r="1139" spans="1:5" x14ac:dyDescent="0.25">
      <c r="A1139" s="16" t="s">
        <v>8582</v>
      </c>
      <c r="B1139" s="11" t="s">
        <v>652</v>
      </c>
      <c r="C1139" s="12">
        <v>1</v>
      </c>
      <c r="D1139" s="11" t="s">
        <v>3</v>
      </c>
      <c r="E1139" s="14">
        <v>4.3099999999999996</v>
      </c>
    </row>
    <row r="1140" spans="1:5" x14ac:dyDescent="0.25">
      <c r="A1140" s="16" t="s">
        <v>8581</v>
      </c>
      <c r="B1140" s="11" t="s">
        <v>653</v>
      </c>
      <c r="C1140" s="12">
        <v>1</v>
      </c>
      <c r="D1140" s="11" t="s">
        <v>3</v>
      </c>
      <c r="E1140" s="14">
        <v>3.22</v>
      </c>
    </row>
    <row r="1141" spans="1:5" x14ac:dyDescent="0.25">
      <c r="A1141" s="16" t="s">
        <v>10070</v>
      </c>
      <c r="B1141" s="11" t="s">
        <v>6897</v>
      </c>
      <c r="C1141" s="12">
        <v>0.5</v>
      </c>
      <c r="D1141" s="11" t="s">
        <v>7</v>
      </c>
      <c r="E1141" s="14">
        <v>57.69</v>
      </c>
    </row>
    <row r="1142" spans="1:5" x14ac:dyDescent="0.25">
      <c r="A1142" s="16" t="s">
        <v>10071</v>
      </c>
      <c r="B1142" s="11" t="s">
        <v>6897</v>
      </c>
      <c r="C1142" s="12">
        <v>0.5</v>
      </c>
      <c r="D1142" s="11" t="s">
        <v>7</v>
      </c>
      <c r="E1142" s="14">
        <v>57.68</v>
      </c>
    </row>
    <row r="1143" spans="1:5" x14ac:dyDescent="0.25">
      <c r="A1143" s="16" t="s">
        <v>10072</v>
      </c>
      <c r="B1143" s="11" t="s">
        <v>7013</v>
      </c>
      <c r="C1143" s="12">
        <v>5</v>
      </c>
      <c r="D1143" s="11" t="s">
        <v>7</v>
      </c>
      <c r="E1143" s="14">
        <v>490.67</v>
      </c>
    </row>
    <row r="1144" spans="1:5" x14ac:dyDescent="0.25">
      <c r="A1144" s="16" t="s">
        <v>10073</v>
      </c>
      <c r="B1144" s="11" t="s">
        <v>7013</v>
      </c>
      <c r="C1144" s="12">
        <v>5</v>
      </c>
      <c r="D1144" s="11" t="s">
        <v>7</v>
      </c>
      <c r="E1144" s="14">
        <v>490.67</v>
      </c>
    </row>
    <row r="1145" spans="1:5" x14ac:dyDescent="0.25">
      <c r="A1145" s="16" t="s">
        <v>10074</v>
      </c>
      <c r="B1145" s="11" t="s">
        <v>6898</v>
      </c>
      <c r="C1145" s="12">
        <v>0.5</v>
      </c>
      <c r="D1145" s="11" t="s">
        <v>7</v>
      </c>
      <c r="E1145" s="14">
        <v>150.51</v>
      </c>
    </row>
    <row r="1146" spans="1:5" x14ac:dyDescent="0.25">
      <c r="A1146" s="16" t="s">
        <v>10075</v>
      </c>
      <c r="B1146" s="11" t="s">
        <v>6898</v>
      </c>
      <c r="C1146" s="12">
        <v>0.5</v>
      </c>
      <c r="D1146" s="11" t="s">
        <v>7</v>
      </c>
      <c r="E1146" s="14">
        <v>150.5</v>
      </c>
    </row>
    <row r="1147" spans="1:5" x14ac:dyDescent="0.25">
      <c r="A1147" s="16" t="s">
        <v>10068</v>
      </c>
      <c r="B1147" s="11" t="s">
        <v>6899</v>
      </c>
      <c r="C1147" s="12">
        <v>0.5</v>
      </c>
      <c r="D1147" s="11" t="s">
        <v>7</v>
      </c>
      <c r="E1147" s="14">
        <v>150.51</v>
      </c>
    </row>
    <row r="1148" spans="1:5" x14ac:dyDescent="0.25">
      <c r="A1148" s="16" t="s">
        <v>10069</v>
      </c>
      <c r="B1148" s="11" t="s">
        <v>6899</v>
      </c>
      <c r="C1148" s="12">
        <v>0.5</v>
      </c>
      <c r="D1148" s="11" t="s">
        <v>7</v>
      </c>
      <c r="E1148" s="14">
        <v>150.5</v>
      </c>
    </row>
    <row r="1149" spans="1:5" x14ac:dyDescent="0.25">
      <c r="A1149" s="16" t="s">
        <v>8966</v>
      </c>
      <c r="B1149" s="11" t="s">
        <v>654</v>
      </c>
      <c r="C1149" s="12">
        <v>1</v>
      </c>
      <c r="D1149" s="11" t="s">
        <v>3</v>
      </c>
      <c r="E1149" s="14">
        <v>4.5</v>
      </c>
    </row>
    <row r="1150" spans="1:5" x14ac:dyDescent="0.25">
      <c r="A1150" s="16" t="s">
        <v>10518</v>
      </c>
      <c r="B1150" s="11" t="s">
        <v>654</v>
      </c>
      <c r="C1150" s="12">
        <v>1</v>
      </c>
      <c r="D1150" s="11" t="s">
        <v>3</v>
      </c>
      <c r="E1150" s="14">
        <v>5.46</v>
      </c>
    </row>
    <row r="1151" spans="1:5" x14ac:dyDescent="0.25">
      <c r="A1151" s="16" t="s">
        <v>9899</v>
      </c>
      <c r="B1151" s="11" t="s">
        <v>655</v>
      </c>
      <c r="C1151" s="12">
        <v>100</v>
      </c>
      <c r="D1151" s="11" t="s">
        <v>7</v>
      </c>
      <c r="E1151" s="14">
        <v>54</v>
      </c>
    </row>
    <row r="1152" spans="1:5" x14ac:dyDescent="0.25">
      <c r="A1152" s="16" t="s">
        <v>11215</v>
      </c>
      <c r="B1152" s="11" t="s">
        <v>655</v>
      </c>
      <c r="C1152" s="12">
        <v>100</v>
      </c>
      <c r="D1152" s="11" t="s">
        <v>7</v>
      </c>
      <c r="E1152" s="14">
        <v>45</v>
      </c>
    </row>
    <row r="1153" spans="1:5" x14ac:dyDescent="0.25">
      <c r="A1153" s="16" t="s">
        <v>9934</v>
      </c>
      <c r="B1153" s="11" t="s">
        <v>656</v>
      </c>
      <c r="C1153" s="12">
        <v>100</v>
      </c>
      <c r="D1153" s="11" t="s">
        <v>7</v>
      </c>
      <c r="E1153" s="14">
        <v>45</v>
      </c>
    </row>
    <row r="1154" spans="1:5" x14ac:dyDescent="0.25">
      <c r="A1154" s="16" t="s">
        <v>9935</v>
      </c>
      <c r="B1154" s="11" t="s">
        <v>656</v>
      </c>
      <c r="C1154" s="12">
        <v>200</v>
      </c>
      <c r="D1154" s="11" t="s">
        <v>7</v>
      </c>
      <c r="E1154" s="14">
        <v>48</v>
      </c>
    </row>
    <row r="1155" spans="1:5" x14ac:dyDescent="0.25">
      <c r="A1155" s="16" t="s">
        <v>10520</v>
      </c>
      <c r="B1155" s="11" t="s">
        <v>657</v>
      </c>
      <c r="C1155" s="12">
        <v>35</v>
      </c>
      <c r="D1155" s="11" t="s">
        <v>7</v>
      </c>
      <c r="E1155" s="14">
        <v>181.51</v>
      </c>
    </row>
    <row r="1156" spans="1:5" x14ac:dyDescent="0.25">
      <c r="A1156" s="16" t="s">
        <v>9900</v>
      </c>
      <c r="B1156" s="11" t="s">
        <v>658</v>
      </c>
      <c r="C1156" s="12">
        <v>200</v>
      </c>
      <c r="D1156" s="11" t="s">
        <v>7</v>
      </c>
      <c r="E1156" s="14">
        <v>69</v>
      </c>
    </row>
    <row r="1157" spans="1:5" x14ac:dyDescent="0.25">
      <c r="A1157" s="16" t="s">
        <v>11216</v>
      </c>
      <c r="B1157" s="11" t="s">
        <v>658</v>
      </c>
      <c r="C1157" s="12">
        <v>200</v>
      </c>
      <c r="D1157" s="11" t="s">
        <v>7</v>
      </c>
      <c r="E1157" s="14">
        <v>43.8</v>
      </c>
    </row>
    <row r="1158" spans="1:5" x14ac:dyDescent="0.25">
      <c r="A1158" s="16" t="s">
        <v>8965</v>
      </c>
      <c r="B1158" s="11" t="s">
        <v>659</v>
      </c>
      <c r="C1158" s="12">
        <v>1</v>
      </c>
      <c r="D1158" s="11" t="s">
        <v>3</v>
      </c>
      <c r="E1158" s="14">
        <v>3.5</v>
      </c>
    </row>
    <row r="1159" spans="1:5" x14ac:dyDescent="0.25">
      <c r="A1159" s="16" t="s">
        <v>9101</v>
      </c>
      <c r="B1159" s="11" t="s">
        <v>6900</v>
      </c>
      <c r="C1159" s="12">
        <v>100</v>
      </c>
      <c r="D1159" s="11" t="s">
        <v>7</v>
      </c>
      <c r="E1159" s="14">
        <v>61.1</v>
      </c>
    </row>
    <row r="1160" spans="1:5" x14ac:dyDescent="0.25">
      <c r="A1160" s="16" t="s">
        <v>10577</v>
      </c>
      <c r="B1160" s="11" t="s">
        <v>660</v>
      </c>
      <c r="C1160" s="12">
        <v>1</v>
      </c>
      <c r="D1160" s="11" t="s">
        <v>3</v>
      </c>
      <c r="E1160" s="14">
        <v>471.51</v>
      </c>
    </row>
    <row r="1161" spans="1:5" x14ac:dyDescent="0.25">
      <c r="A1161" s="16" t="s">
        <v>9529</v>
      </c>
      <c r="B1161" s="11" t="s">
        <v>661</v>
      </c>
      <c r="C1161" s="12">
        <v>2</v>
      </c>
      <c r="D1161" s="11" t="s">
        <v>7</v>
      </c>
      <c r="E1161" s="14">
        <v>702.5</v>
      </c>
    </row>
    <row r="1162" spans="1:5" x14ac:dyDescent="0.25">
      <c r="A1162" s="16" t="s">
        <v>8840</v>
      </c>
      <c r="B1162" s="11" t="s">
        <v>662</v>
      </c>
      <c r="C1162" s="12">
        <v>1</v>
      </c>
      <c r="D1162" s="11" t="s">
        <v>3</v>
      </c>
      <c r="E1162" s="14">
        <v>3.27</v>
      </c>
    </row>
    <row r="1163" spans="1:5" x14ac:dyDescent="0.25">
      <c r="A1163" s="16" t="s">
        <v>10784</v>
      </c>
      <c r="B1163" s="11" t="s">
        <v>663</v>
      </c>
      <c r="C1163" s="12">
        <v>5</v>
      </c>
      <c r="D1163" s="11" t="s">
        <v>7</v>
      </c>
      <c r="E1163" s="14">
        <v>25.34</v>
      </c>
    </row>
    <row r="1164" spans="1:5" x14ac:dyDescent="0.25">
      <c r="A1164" s="16" t="s">
        <v>10785</v>
      </c>
      <c r="B1164" s="11" t="s">
        <v>663</v>
      </c>
      <c r="C1164" s="12">
        <v>10</v>
      </c>
      <c r="D1164" s="11" t="s">
        <v>7</v>
      </c>
      <c r="E1164" s="14">
        <v>192.2</v>
      </c>
    </row>
    <row r="1165" spans="1:5" x14ac:dyDescent="0.25">
      <c r="A1165" s="16" t="s">
        <v>10359</v>
      </c>
      <c r="B1165" s="11" t="s">
        <v>7120</v>
      </c>
      <c r="C1165" s="12">
        <v>60</v>
      </c>
      <c r="D1165" s="11" t="s">
        <v>29</v>
      </c>
      <c r="E1165" s="14">
        <v>338.54</v>
      </c>
    </row>
    <row r="1166" spans="1:5" x14ac:dyDescent="0.25">
      <c r="A1166" s="16" t="s">
        <v>8927</v>
      </c>
      <c r="B1166" s="11" t="s">
        <v>664</v>
      </c>
      <c r="C1166" s="12">
        <v>60</v>
      </c>
      <c r="D1166" s="11" t="s">
        <v>7</v>
      </c>
      <c r="E1166" s="14">
        <v>455</v>
      </c>
    </row>
    <row r="1167" spans="1:5" x14ac:dyDescent="0.25">
      <c r="A1167" s="16" t="s">
        <v>8930</v>
      </c>
      <c r="B1167" s="11" t="s">
        <v>7121</v>
      </c>
      <c r="C1167" s="12">
        <v>60</v>
      </c>
      <c r="D1167" s="11" t="s">
        <v>29</v>
      </c>
      <c r="E1167" s="14">
        <v>258.26</v>
      </c>
    </row>
    <row r="1168" spans="1:5" x14ac:dyDescent="0.25">
      <c r="A1168" s="16" t="s">
        <v>10290</v>
      </c>
      <c r="B1168" s="11" t="s">
        <v>665</v>
      </c>
      <c r="C1168" s="12">
        <v>60</v>
      </c>
      <c r="D1168" s="11" t="s">
        <v>29</v>
      </c>
      <c r="E1168" s="14">
        <v>442.22</v>
      </c>
    </row>
    <row r="1169" spans="1:5" x14ac:dyDescent="0.25">
      <c r="A1169" s="16" t="s">
        <v>10301</v>
      </c>
      <c r="B1169" s="11" t="s">
        <v>666</v>
      </c>
      <c r="C1169" s="12">
        <v>60</v>
      </c>
      <c r="D1169" s="11" t="s">
        <v>29</v>
      </c>
      <c r="E1169" s="14">
        <v>576.67999999999995</v>
      </c>
    </row>
    <row r="1170" spans="1:5" x14ac:dyDescent="0.25">
      <c r="A1170" s="16" t="s">
        <v>10295</v>
      </c>
      <c r="B1170" s="11" t="s">
        <v>667</v>
      </c>
      <c r="C1170" s="12">
        <v>60</v>
      </c>
      <c r="D1170" s="11" t="s">
        <v>29</v>
      </c>
      <c r="E1170" s="14">
        <v>121.64</v>
      </c>
    </row>
    <row r="1171" spans="1:5" x14ac:dyDescent="0.25">
      <c r="A1171" s="16" t="s">
        <v>8934</v>
      </c>
      <c r="B1171" s="11" t="s">
        <v>668</v>
      </c>
      <c r="C1171" s="12">
        <v>60</v>
      </c>
      <c r="D1171" s="11" t="s">
        <v>7</v>
      </c>
      <c r="E1171" s="14">
        <v>248</v>
      </c>
    </row>
    <row r="1172" spans="1:5" x14ac:dyDescent="0.25">
      <c r="A1172" s="16" t="s">
        <v>10918</v>
      </c>
      <c r="B1172" s="11" t="s">
        <v>668</v>
      </c>
      <c r="C1172" s="12">
        <v>60</v>
      </c>
      <c r="D1172" s="11" t="s">
        <v>7</v>
      </c>
      <c r="E1172" s="14">
        <v>125.06</v>
      </c>
    </row>
    <row r="1173" spans="1:5" x14ac:dyDescent="0.25">
      <c r="A1173" s="16" t="s">
        <v>10291</v>
      </c>
      <c r="B1173" s="11" t="s">
        <v>7122</v>
      </c>
      <c r="C1173" s="12">
        <v>30</v>
      </c>
      <c r="D1173" s="11" t="s">
        <v>29</v>
      </c>
      <c r="E1173" s="14">
        <v>236.21</v>
      </c>
    </row>
    <row r="1174" spans="1:5" x14ac:dyDescent="0.25">
      <c r="A1174" s="16" t="s">
        <v>9824</v>
      </c>
      <c r="B1174" s="11" t="s">
        <v>7123</v>
      </c>
      <c r="C1174" s="12">
        <v>1</v>
      </c>
      <c r="D1174" s="11" t="s">
        <v>3</v>
      </c>
      <c r="E1174" s="14">
        <v>1.86</v>
      </c>
    </row>
    <row r="1175" spans="1:5" x14ac:dyDescent="0.25">
      <c r="A1175" s="16" t="s">
        <v>9825</v>
      </c>
      <c r="B1175" s="11" t="s">
        <v>669</v>
      </c>
      <c r="C1175" s="12">
        <v>1</v>
      </c>
      <c r="D1175" s="11" t="s">
        <v>3</v>
      </c>
      <c r="E1175" s="14">
        <v>5.45</v>
      </c>
    </row>
    <row r="1176" spans="1:5" x14ac:dyDescent="0.25">
      <c r="A1176" s="16" t="s">
        <v>9822</v>
      </c>
      <c r="B1176" s="11" t="s">
        <v>670</v>
      </c>
      <c r="C1176" s="12">
        <v>5</v>
      </c>
      <c r="D1176" s="11" t="s">
        <v>7</v>
      </c>
      <c r="E1176" s="14">
        <v>119.06</v>
      </c>
    </row>
    <row r="1177" spans="1:5" x14ac:dyDescent="0.25">
      <c r="A1177" s="16" t="s">
        <v>9764</v>
      </c>
      <c r="B1177" s="11" t="s">
        <v>671</v>
      </c>
      <c r="C1177" s="12">
        <v>5</v>
      </c>
      <c r="D1177" s="11" t="s">
        <v>7</v>
      </c>
      <c r="E1177" s="14">
        <v>463.28</v>
      </c>
    </row>
    <row r="1178" spans="1:5" x14ac:dyDescent="0.25">
      <c r="A1178" s="16" t="s">
        <v>8543</v>
      </c>
      <c r="B1178" s="11" t="s">
        <v>672</v>
      </c>
      <c r="C1178" s="12">
        <v>3.5</v>
      </c>
      <c r="D1178" s="11" t="s">
        <v>29</v>
      </c>
      <c r="E1178" s="14">
        <v>463.28</v>
      </c>
    </row>
    <row r="1179" spans="1:5" x14ac:dyDescent="0.25">
      <c r="A1179" s="16" t="s">
        <v>9765</v>
      </c>
      <c r="B1179" s="11" t="s">
        <v>7124</v>
      </c>
      <c r="C1179" s="12">
        <v>5</v>
      </c>
      <c r="D1179" s="11" t="s">
        <v>7</v>
      </c>
      <c r="E1179" s="14">
        <v>463.28</v>
      </c>
    </row>
    <row r="1180" spans="1:5" x14ac:dyDescent="0.25">
      <c r="A1180" s="16" t="s">
        <v>8410</v>
      </c>
      <c r="B1180" s="11" t="s">
        <v>673</v>
      </c>
      <c r="C1180" s="12">
        <v>10</v>
      </c>
      <c r="D1180" s="11" t="s">
        <v>7</v>
      </c>
      <c r="E1180" s="14">
        <v>57.5</v>
      </c>
    </row>
    <row r="1181" spans="1:5" x14ac:dyDescent="0.25">
      <c r="A1181" s="16" t="s">
        <v>8410</v>
      </c>
      <c r="B1181" s="11" t="s">
        <v>674</v>
      </c>
      <c r="C1181" s="12">
        <v>10</v>
      </c>
      <c r="D1181" s="11" t="s">
        <v>7</v>
      </c>
      <c r="E1181" s="14">
        <v>57.5</v>
      </c>
    </row>
    <row r="1182" spans="1:5" x14ac:dyDescent="0.25">
      <c r="A1182" s="16" t="s">
        <v>10722</v>
      </c>
      <c r="B1182" s="11" t="s">
        <v>674</v>
      </c>
      <c r="C1182" s="12">
        <v>10</v>
      </c>
      <c r="D1182" s="11" t="s">
        <v>7</v>
      </c>
      <c r="E1182" s="14">
        <v>59</v>
      </c>
    </row>
    <row r="1183" spans="1:5" x14ac:dyDescent="0.25">
      <c r="A1183" s="16" t="s">
        <v>10115</v>
      </c>
      <c r="B1183" s="11" t="s">
        <v>675</v>
      </c>
      <c r="C1183" s="12">
        <v>1</v>
      </c>
      <c r="D1183" s="11" t="s">
        <v>3</v>
      </c>
      <c r="E1183" s="14">
        <v>1.66</v>
      </c>
    </row>
    <row r="1184" spans="1:5" x14ac:dyDescent="0.25">
      <c r="A1184" s="16" t="s">
        <v>10116</v>
      </c>
      <c r="B1184" s="11" t="s">
        <v>676</v>
      </c>
      <c r="C1184" s="12">
        <v>1</v>
      </c>
      <c r="D1184" s="11" t="s">
        <v>3</v>
      </c>
      <c r="E1184" s="14">
        <v>1.67</v>
      </c>
    </row>
    <row r="1185" spans="1:5" x14ac:dyDescent="0.25">
      <c r="A1185" s="16" t="s">
        <v>8856</v>
      </c>
      <c r="B1185" s="11" t="s">
        <v>677</v>
      </c>
      <c r="C1185" s="12">
        <v>120</v>
      </c>
      <c r="D1185" s="11" t="s">
        <v>7</v>
      </c>
      <c r="E1185" s="14">
        <v>205.52</v>
      </c>
    </row>
    <row r="1186" spans="1:5" x14ac:dyDescent="0.25">
      <c r="A1186" s="16" t="s">
        <v>10391</v>
      </c>
      <c r="B1186" s="11" t="s">
        <v>677</v>
      </c>
      <c r="C1186" s="12">
        <v>120</v>
      </c>
      <c r="D1186" s="11" t="s">
        <v>7</v>
      </c>
      <c r="E1186" s="14">
        <v>212</v>
      </c>
    </row>
    <row r="1187" spans="1:5" x14ac:dyDescent="0.25">
      <c r="A1187" s="16" t="s">
        <v>9606</v>
      </c>
      <c r="B1187" s="11" t="s">
        <v>7125</v>
      </c>
      <c r="C1187" s="12">
        <v>1</v>
      </c>
      <c r="D1187" s="11" t="s">
        <v>3</v>
      </c>
      <c r="E1187" s="14">
        <v>15.83</v>
      </c>
    </row>
    <row r="1188" spans="1:5" x14ac:dyDescent="0.25">
      <c r="A1188" s="16" t="s">
        <v>9132</v>
      </c>
      <c r="B1188" s="11" t="s">
        <v>678</v>
      </c>
      <c r="C1188" s="12">
        <v>1</v>
      </c>
      <c r="D1188" s="11" t="s">
        <v>3</v>
      </c>
      <c r="E1188" s="14">
        <v>2.0699999999999998</v>
      </c>
    </row>
    <row r="1189" spans="1:5" x14ac:dyDescent="0.25">
      <c r="A1189" s="16" t="s">
        <v>9366</v>
      </c>
      <c r="B1189" s="11" t="s">
        <v>678</v>
      </c>
      <c r="C1189" s="12">
        <v>1</v>
      </c>
      <c r="D1189" s="11" t="s">
        <v>3</v>
      </c>
      <c r="E1189" s="14">
        <v>11.38</v>
      </c>
    </row>
    <row r="1190" spans="1:5" x14ac:dyDescent="0.25">
      <c r="A1190" s="16" t="s">
        <v>10238</v>
      </c>
      <c r="B1190" s="11" t="s">
        <v>7126</v>
      </c>
      <c r="C1190" s="12">
        <v>1</v>
      </c>
      <c r="D1190" s="11" t="s">
        <v>3</v>
      </c>
      <c r="E1190" s="14">
        <v>3.78</v>
      </c>
    </row>
    <row r="1191" spans="1:5" x14ac:dyDescent="0.25">
      <c r="A1191" s="16" t="s">
        <v>10239</v>
      </c>
      <c r="B1191" s="11" t="s">
        <v>7126</v>
      </c>
      <c r="C1191" s="12">
        <v>1</v>
      </c>
      <c r="D1191" s="11" t="s">
        <v>3</v>
      </c>
      <c r="E1191" s="14">
        <v>3.78</v>
      </c>
    </row>
    <row r="1192" spans="1:5" x14ac:dyDescent="0.25">
      <c r="A1192" s="16" t="s">
        <v>10234</v>
      </c>
      <c r="B1192" s="11" t="s">
        <v>679</v>
      </c>
      <c r="C1192" s="12">
        <v>1</v>
      </c>
      <c r="D1192" s="11" t="s">
        <v>3</v>
      </c>
      <c r="E1192" s="14">
        <v>3.22</v>
      </c>
    </row>
    <row r="1193" spans="1:5" x14ac:dyDescent="0.25">
      <c r="A1193" s="16" t="s">
        <v>10235</v>
      </c>
      <c r="B1193" s="11" t="s">
        <v>679</v>
      </c>
      <c r="C1193" s="12">
        <v>1</v>
      </c>
      <c r="D1193" s="11" t="s">
        <v>3</v>
      </c>
      <c r="E1193" s="14">
        <v>3.22</v>
      </c>
    </row>
    <row r="1194" spans="1:5" x14ac:dyDescent="0.25">
      <c r="A1194" s="16" t="s">
        <v>10752</v>
      </c>
      <c r="B1194" s="11" t="s">
        <v>680</v>
      </c>
      <c r="C1194" s="12">
        <v>10</v>
      </c>
      <c r="D1194" s="11" t="s">
        <v>7</v>
      </c>
      <c r="E1194" s="14">
        <v>553.76</v>
      </c>
    </row>
    <row r="1195" spans="1:5" x14ac:dyDescent="0.25">
      <c r="A1195" s="16" t="s">
        <v>10236</v>
      </c>
      <c r="B1195" s="11" t="s">
        <v>681</v>
      </c>
      <c r="C1195" s="12">
        <v>1</v>
      </c>
      <c r="D1195" s="11" t="s">
        <v>3</v>
      </c>
      <c r="E1195" s="14">
        <v>3.5</v>
      </c>
    </row>
    <row r="1196" spans="1:5" x14ac:dyDescent="0.25">
      <c r="A1196" s="16" t="s">
        <v>10237</v>
      </c>
      <c r="B1196" s="11" t="s">
        <v>681</v>
      </c>
      <c r="C1196" s="12">
        <v>1</v>
      </c>
      <c r="D1196" s="11" t="s">
        <v>3</v>
      </c>
      <c r="E1196" s="14">
        <v>3.5</v>
      </c>
    </row>
    <row r="1197" spans="1:5" x14ac:dyDescent="0.25">
      <c r="A1197" s="16" t="s">
        <v>8855</v>
      </c>
      <c r="B1197" s="11" t="s">
        <v>6901</v>
      </c>
      <c r="C1197" s="12">
        <v>120</v>
      </c>
      <c r="D1197" s="11" t="s">
        <v>7</v>
      </c>
      <c r="E1197" s="14">
        <v>861.44</v>
      </c>
    </row>
    <row r="1198" spans="1:5" x14ac:dyDescent="0.25">
      <c r="A1198" s="16" t="s">
        <v>10749</v>
      </c>
      <c r="B1198" s="11" t="s">
        <v>682</v>
      </c>
      <c r="C1198" s="12">
        <v>5</v>
      </c>
      <c r="D1198" s="11" t="s">
        <v>7</v>
      </c>
      <c r="E1198" s="14">
        <v>469.91</v>
      </c>
    </row>
    <row r="1199" spans="1:5" x14ac:dyDescent="0.25">
      <c r="A1199" s="16" t="s">
        <v>8963</v>
      </c>
      <c r="B1199" s="11" t="s">
        <v>683</v>
      </c>
      <c r="C1199" s="12">
        <v>1</v>
      </c>
      <c r="D1199" s="11" t="s">
        <v>3</v>
      </c>
      <c r="E1199" s="14">
        <v>20.5</v>
      </c>
    </row>
    <row r="1200" spans="1:5" x14ac:dyDescent="0.25">
      <c r="A1200" s="16" t="s">
        <v>10017</v>
      </c>
      <c r="B1200" s="11" t="s">
        <v>7127</v>
      </c>
      <c r="C1200" s="12">
        <v>15</v>
      </c>
      <c r="D1200" s="11" t="s">
        <v>29</v>
      </c>
      <c r="E1200" s="14">
        <v>48.34</v>
      </c>
    </row>
    <row r="1201" spans="1:5" x14ac:dyDescent="0.25">
      <c r="A1201" s="16" t="s">
        <v>8971</v>
      </c>
      <c r="B1201" s="11" t="s">
        <v>6902</v>
      </c>
      <c r="C1201" s="12">
        <v>12</v>
      </c>
      <c r="D1201" s="11" t="s">
        <v>29</v>
      </c>
      <c r="E1201" s="14">
        <v>756.79</v>
      </c>
    </row>
    <row r="1202" spans="1:5" x14ac:dyDescent="0.25">
      <c r="A1202" s="16" t="s">
        <v>8972</v>
      </c>
      <c r="B1202" s="11" t="s">
        <v>7128</v>
      </c>
      <c r="C1202" s="12">
        <v>12</v>
      </c>
      <c r="D1202" s="11" t="s">
        <v>29</v>
      </c>
      <c r="E1202" s="14">
        <v>1172.7</v>
      </c>
    </row>
    <row r="1203" spans="1:5" x14ac:dyDescent="0.25">
      <c r="A1203" s="16" t="s">
        <v>8970</v>
      </c>
      <c r="B1203" s="11" t="s">
        <v>6903</v>
      </c>
      <c r="C1203" s="12">
        <v>10.6</v>
      </c>
      <c r="D1203" s="11" t="s">
        <v>29</v>
      </c>
      <c r="E1203" s="14">
        <v>566.52</v>
      </c>
    </row>
    <row r="1204" spans="1:5" x14ac:dyDescent="0.25">
      <c r="A1204" s="16" t="s">
        <v>8621</v>
      </c>
      <c r="B1204" s="11" t="s">
        <v>6904</v>
      </c>
      <c r="C1204" s="12">
        <v>16</v>
      </c>
      <c r="D1204" s="11" t="s">
        <v>29</v>
      </c>
      <c r="E1204" s="14">
        <v>71</v>
      </c>
    </row>
    <row r="1205" spans="1:5" x14ac:dyDescent="0.25">
      <c r="A1205" s="16" t="s">
        <v>10144</v>
      </c>
      <c r="B1205" s="11" t="s">
        <v>6904</v>
      </c>
      <c r="C1205" s="12">
        <v>16</v>
      </c>
      <c r="D1205" s="11" t="s">
        <v>29</v>
      </c>
      <c r="E1205" s="14">
        <v>44.12</v>
      </c>
    </row>
    <row r="1206" spans="1:5" x14ac:dyDescent="0.25">
      <c r="A1206" s="16" t="s">
        <v>10280</v>
      </c>
      <c r="B1206" s="11" t="s">
        <v>7129</v>
      </c>
      <c r="C1206" s="12">
        <v>1</v>
      </c>
      <c r="D1206" s="11" t="s">
        <v>3</v>
      </c>
      <c r="E1206" s="14">
        <v>3.26</v>
      </c>
    </row>
    <row r="1207" spans="1:5" x14ac:dyDescent="0.25">
      <c r="A1207" s="16" t="s">
        <v>10279</v>
      </c>
      <c r="B1207" s="11" t="s">
        <v>6905</v>
      </c>
      <c r="C1207" s="12">
        <v>1</v>
      </c>
      <c r="D1207" s="11" t="s">
        <v>3</v>
      </c>
      <c r="E1207" s="14">
        <v>3.01</v>
      </c>
    </row>
    <row r="1208" spans="1:5" x14ac:dyDescent="0.25">
      <c r="A1208" s="16" t="s">
        <v>9476</v>
      </c>
      <c r="B1208" s="11" t="s">
        <v>684</v>
      </c>
      <c r="C1208" s="12">
        <v>1</v>
      </c>
      <c r="D1208" s="11" t="s">
        <v>3</v>
      </c>
      <c r="E1208" s="14">
        <v>1.59</v>
      </c>
    </row>
    <row r="1209" spans="1:5" x14ac:dyDescent="0.25">
      <c r="A1209" s="16" t="s">
        <v>10738</v>
      </c>
      <c r="B1209" s="11" t="s">
        <v>685</v>
      </c>
      <c r="C1209" s="12">
        <v>10</v>
      </c>
      <c r="D1209" s="11" t="s">
        <v>7</v>
      </c>
      <c r="E1209" s="14">
        <v>85.1</v>
      </c>
    </row>
    <row r="1210" spans="1:5" x14ac:dyDescent="0.25">
      <c r="A1210" s="16" t="s">
        <v>9575</v>
      </c>
      <c r="B1210" s="11" t="s">
        <v>686</v>
      </c>
      <c r="C1210" s="12">
        <v>1.5</v>
      </c>
      <c r="D1210" s="11" t="s">
        <v>7</v>
      </c>
      <c r="E1210" s="14">
        <v>3219.23</v>
      </c>
    </row>
    <row r="1211" spans="1:5" x14ac:dyDescent="0.25">
      <c r="A1211" s="16" t="s">
        <v>10552</v>
      </c>
      <c r="B1211" s="11" t="s">
        <v>687</v>
      </c>
      <c r="C1211" s="12">
        <v>0.8</v>
      </c>
      <c r="D1211" s="11" t="s">
        <v>7</v>
      </c>
      <c r="E1211" s="14">
        <v>313.67</v>
      </c>
    </row>
    <row r="1212" spans="1:5" x14ac:dyDescent="0.25">
      <c r="A1212" s="16" t="s">
        <v>10406</v>
      </c>
      <c r="B1212" s="11" t="s">
        <v>688</v>
      </c>
      <c r="C1212" s="12">
        <v>0.5</v>
      </c>
      <c r="D1212" s="11" t="s">
        <v>7</v>
      </c>
      <c r="E1212" s="14">
        <v>77</v>
      </c>
    </row>
    <row r="1213" spans="1:5" x14ac:dyDescent="0.25">
      <c r="A1213" s="16" t="s">
        <v>10407</v>
      </c>
      <c r="B1213" s="11" t="s">
        <v>688</v>
      </c>
      <c r="C1213" s="12">
        <v>0.5</v>
      </c>
      <c r="D1213" s="11" t="s">
        <v>7</v>
      </c>
      <c r="E1213" s="14">
        <v>77</v>
      </c>
    </row>
    <row r="1214" spans="1:5" x14ac:dyDescent="0.25">
      <c r="A1214" s="16" t="s">
        <v>10550</v>
      </c>
      <c r="B1214" s="11" t="s">
        <v>689</v>
      </c>
      <c r="C1214" s="12">
        <v>0.4</v>
      </c>
      <c r="D1214" s="11" t="s">
        <v>7</v>
      </c>
      <c r="E1214" s="14">
        <v>313.67</v>
      </c>
    </row>
    <row r="1215" spans="1:5" x14ac:dyDescent="0.25">
      <c r="A1215" s="16" t="s">
        <v>10551</v>
      </c>
      <c r="B1215" s="11" t="s">
        <v>690</v>
      </c>
      <c r="C1215" s="12">
        <v>0.6</v>
      </c>
      <c r="D1215" s="11" t="s">
        <v>7</v>
      </c>
      <c r="E1215" s="14">
        <v>313.67</v>
      </c>
    </row>
    <row r="1216" spans="1:5" x14ac:dyDescent="0.25">
      <c r="A1216" s="16" t="s">
        <v>8481</v>
      </c>
      <c r="B1216" s="11" t="s">
        <v>691</v>
      </c>
      <c r="C1216" s="12">
        <v>1</v>
      </c>
      <c r="D1216" s="11" t="s">
        <v>3</v>
      </c>
      <c r="E1216" s="14">
        <v>1008.89</v>
      </c>
    </row>
    <row r="1217" spans="1:5" x14ac:dyDescent="0.25">
      <c r="A1217" s="16" t="s">
        <v>8482</v>
      </c>
      <c r="B1217" s="11" t="s">
        <v>691</v>
      </c>
      <c r="C1217" s="12">
        <v>1</v>
      </c>
      <c r="D1217" s="11" t="s">
        <v>3</v>
      </c>
      <c r="E1217" s="14">
        <v>1008.89</v>
      </c>
    </row>
    <row r="1218" spans="1:5" x14ac:dyDescent="0.25">
      <c r="A1218" s="16" t="s">
        <v>9301</v>
      </c>
      <c r="B1218" s="11" t="s">
        <v>692</v>
      </c>
      <c r="C1218" s="12">
        <v>1</v>
      </c>
      <c r="D1218" s="11" t="s">
        <v>3</v>
      </c>
      <c r="E1218" s="14">
        <v>262.26</v>
      </c>
    </row>
    <row r="1219" spans="1:5" x14ac:dyDescent="0.25">
      <c r="A1219" s="16" t="s">
        <v>11207</v>
      </c>
      <c r="B1219" s="11" t="s">
        <v>6906</v>
      </c>
      <c r="C1219" s="12">
        <v>2</v>
      </c>
      <c r="D1219" s="11" t="s">
        <v>7</v>
      </c>
      <c r="E1219" s="14">
        <v>50</v>
      </c>
    </row>
    <row r="1220" spans="1:5" x14ac:dyDescent="0.25">
      <c r="A1220" s="16" t="s">
        <v>11208</v>
      </c>
      <c r="B1220" s="11" t="s">
        <v>693</v>
      </c>
      <c r="C1220" s="12">
        <v>10</v>
      </c>
      <c r="D1220" s="11" t="s">
        <v>7</v>
      </c>
      <c r="E1220" s="14">
        <v>149</v>
      </c>
    </row>
    <row r="1221" spans="1:5" x14ac:dyDescent="0.25">
      <c r="A1221" s="16" t="s">
        <v>9047</v>
      </c>
      <c r="B1221" s="11" t="s">
        <v>694</v>
      </c>
      <c r="C1221" s="12">
        <v>5</v>
      </c>
      <c r="D1221" s="11" t="s">
        <v>7</v>
      </c>
      <c r="E1221" s="14">
        <v>2958.58</v>
      </c>
    </row>
    <row r="1222" spans="1:5" x14ac:dyDescent="0.25">
      <c r="A1222" s="16" t="s">
        <v>9913</v>
      </c>
      <c r="B1222" s="11" t="s">
        <v>694</v>
      </c>
      <c r="C1222" s="12">
        <v>5</v>
      </c>
      <c r="D1222" s="11" t="s">
        <v>7</v>
      </c>
      <c r="E1222" s="14">
        <v>2958.58</v>
      </c>
    </row>
    <row r="1223" spans="1:5" x14ac:dyDescent="0.25">
      <c r="A1223" s="16" t="s">
        <v>10995</v>
      </c>
      <c r="B1223" s="11" t="s">
        <v>694</v>
      </c>
      <c r="C1223" s="12">
        <v>5</v>
      </c>
      <c r="D1223" s="11" t="s">
        <v>7</v>
      </c>
      <c r="E1223" s="14">
        <v>2667.73</v>
      </c>
    </row>
    <row r="1224" spans="1:5" x14ac:dyDescent="0.25">
      <c r="A1224" s="16" t="s">
        <v>10996</v>
      </c>
      <c r="B1224" s="11" t="s">
        <v>694</v>
      </c>
      <c r="C1224" s="12">
        <v>5</v>
      </c>
      <c r="D1224" s="11" t="s">
        <v>7</v>
      </c>
      <c r="E1224" s="14">
        <v>2667.73</v>
      </c>
    </row>
    <row r="1225" spans="1:5" x14ac:dyDescent="0.25">
      <c r="A1225" s="16" t="s">
        <v>8375</v>
      </c>
      <c r="B1225" s="11" t="s">
        <v>695</v>
      </c>
      <c r="C1225" s="12">
        <v>10</v>
      </c>
      <c r="D1225" s="11" t="s">
        <v>7</v>
      </c>
      <c r="E1225" s="14">
        <v>22.25</v>
      </c>
    </row>
    <row r="1226" spans="1:5" x14ac:dyDescent="0.25">
      <c r="A1226" s="16" t="s">
        <v>9255</v>
      </c>
      <c r="B1226" s="11" t="s">
        <v>695</v>
      </c>
      <c r="C1226" s="12">
        <v>2</v>
      </c>
      <c r="D1226" s="11" t="s">
        <v>7</v>
      </c>
      <c r="E1226" s="14">
        <v>17.36</v>
      </c>
    </row>
    <row r="1227" spans="1:5" x14ac:dyDescent="0.25">
      <c r="A1227" s="16" t="s">
        <v>9256</v>
      </c>
      <c r="B1227" s="11" t="s">
        <v>695</v>
      </c>
      <c r="C1227" s="12">
        <v>4</v>
      </c>
      <c r="D1227" s="11" t="s">
        <v>7</v>
      </c>
      <c r="E1227" s="14">
        <v>13.68</v>
      </c>
    </row>
    <row r="1228" spans="1:5" x14ac:dyDescent="0.25">
      <c r="A1228" s="16" t="s">
        <v>9724</v>
      </c>
      <c r="B1228" s="11" t="s">
        <v>695</v>
      </c>
      <c r="C1228" s="12">
        <v>4</v>
      </c>
      <c r="D1228" s="11" t="s">
        <v>7</v>
      </c>
      <c r="E1228" s="14">
        <v>9.3000000000000007</v>
      </c>
    </row>
    <row r="1229" spans="1:5" x14ac:dyDescent="0.25">
      <c r="A1229" s="16" t="s">
        <v>9858</v>
      </c>
      <c r="B1229" s="11" t="s">
        <v>695</v>
      </c>
      <c r="C1229" s="12">
        <v>2</v>
      </c>
      <c r="D1229" s="11" t="s">
        <v>7</v>
      </c>
      <c r="E1229" s="14">
        <v>11.6</v>
      </c>
    </row>
    <row r="1230" spans="1:5" x14ac:dyDescent="0.25">
      <c r="A1230" s="16" t="s">
        <v>8629</v>
      </c>
      <c r="B1230" s="11" t="s">
        <v>696</v>
      </c>
      <c r="C1230" s="12">
        <v>1</v>
      </c>
      <c r="D1230" s="11" t="s">
        <v>3</v>
      </c>
      <c r="E1230" s="14">
        <v>1.61</v>
      </c>
    </row>
    <row r="1231" spans="1:5" x14ac:dyDescent="0.25">
      <c r="A1231" s="16" t="s">
        <v>8957</v>
      </c>
      <c r="B1231" s="11" t="s">
        <v>697</v>
      </c>
      <c r="C1231" s="12">
        <v>1</v>
      </c>
      <c r="D1231" s="11" t="s">
        <v>3</v>
      </c>
      <c r="E1231" s="14">
        <v>1.64</v>
      </c>
    </row>
    <row r="1232" spans="1:5" x14ac:dyDescent="0.25">
      <c r="A1232" s="16" t="s">
        <v>8634</v>
      </c>
      <c r="B1232" s="11" t="s">
        <v>698</v>
      </c>
      <c r="C1232" s="12">
        <v>5</v>
      </c>
      <c r="D1232" s="11" t="s">
        <v>7</v>
      </c>
      <c r="E1232" s="14">
        <v>9.2799999999999994</v>
      </c>
    </row>
    <row r="1233" spans="1:5" x14ac:dyDescent="0.25">
      <c r="A1233" s="16" t="s">
        <v>8630</v>
      </c>
      <c r="B1233" s="11" t="s">
        <v>699</v>
      </c>
      <c r="C1233" s="12">
        <v>1</v>
      </c>
      <c r="D1233" s="11" t="s">
        <v>3</v>
      </c>
      <c r="E1233" s="14">
        <v>1.73</v>
      </c>
    </row>
    <row r="1234" spans="1:5" x14ac:dyDescent="0.25">
      <c r="A1234" s="16" t="s">
        <v>8375</v>
      </c>
      <c r="B1234" s="11" t="s">
        <v>6907</v>
      </c>
      <c r="C1234" s="12">
        <v>10</v>
      </c>
      <c r="D1234" s="11" t="s">
        <v>7</v>
      </c>
      <c r="E1234" s="14">
        <v>22.25</v>
      </c>
    </row>
    <row r="1235" spans="1:5" x14ac:dyDescent="0.25">
      <c r="A1235" s="16" t="s">
        <v>10365</v>
      </c>
      <c r="B1235" s="11" t="s">
        <v>700</v>
      </c>
      <c r="C1235" s="12">
        <v>1</v>
      </c>
      <c r="D1235" s="11" t="s">
        <v>3</v>
      </c>
      <c r="E1235" s="14">
        <v>1.75</v>
      </c>
    </row>
    <row r="1236" spans="1:5" x14ac:dyDescent="0.25">
      <c r="A1236" s="16" t="s">
        <v>10519</v>
      </c>
      <c r="B1236" s="11" t="s">
        <v>701</v>
      </c>
      <c r="C1236" s="12">
        <v>470</v>
      </c>
      <c r="D1236" s="11" t="s">
        <v>7</v>
      </c>
      <c r="E1236" s="14">
        <v>215.09</v>
      </c>
    </row>
    <row r="1237" spans="1:5" x14ac:dyDescent="0.25">
      <c r="A1237" s="16" t="s">
        <v>10366</v>
      </c>
      <c r="B1237" s="11" t="s">
        <v>702</v>
      </c>
      <c r="C1237" s="12">
        <v>1</v>
      </c>
      <c r="D1237" s="11" t="s">
        <v>3</v>
      </c>
      <c r="E1237" s="14">
        <v>1.98</v>
      </c>
    </row>
    <row r="1238" spans="1:5" x14ac:dyDescent="0.25">
      <c r="A1238" s="16" t="s">
        <v>11091</v>
      </c>
      <c r="B1238" s="11" t="s">
        <v>703</v>
      </c>
      <c r="C1238" s="12">
        <v>1</v>
      </c>
      <c r="D1238" s="11" t="s">
        <v>3</v>
      </c>
      <c r="E1238" s="14">
        <v>2</v>
      </c>
    </row>
    <row r="1239" spans="1:5" x14ac:dyDescent="0.25">
      <c r="A1239" s="16" t="s">
        <v>11092</v>
      </c>
      <c r="B1239" s="11" t="s">
        <v>703</v>
      </c>
      <c r="C1239" s="12">
        <v>1</v>
      </c>
      <c r="D1239" s="11" t="s">
        <v>3</v>
      </c>
      <c r="E1239" s="14">
        <v>2</v>
      </c>
    </row>
    <row r="1240" spans="1:5" x14ac:dyDescent="0.25">
      <c r="A1240" s="16" t="s">
        <v>9039</v>
      </c>
      <c r="B1240" s="11" t="s">
        <v>704</v>
      </c>
      <c r="C1240" s="12">
        <v>10</v>
      </c>
      <c r="D1240" s="11" t="s">
        <v>7</v>
      </c>
      <c r="E1240" s="14">
        <v>179.48</v>
      </c>
    </row>
    <row r="1241" spans="1:5" x14ac:dyDescent="0.25">
      <c r="A1241" s="16" t="s">
        <v>9040</v>
      </c>
      <c r="B1241" s="11" t="s">
        <v>704</v>
      </c>
      <c r="C1241" s="12">
        <v>15</v>
      </c>
      <c r="D1241" s="11" t="s">
        <v>7</v>
      </c>
      <c r="E1241" s="14">
        <v>260.33</v>
      </c>
    </row>
    <row r="1242" spans="1:5" x14ac:dyDescent="0.25">
      <c r="A1242" s="16" t="s">
        <v>9041</v>
      </c>
      <c r="B1242" s="11" t="s">
        <v>704</v>
      </c>
      <c r="C1242" s="12">
        <v>20</v>
      </c>
      <c r="D1242" s="11" t="s">
        <v>7</v>
      </c>
      <c r="E1242" s="14">
        <v>320.3</v>
      </c>
    </row>
    <row r="1243" spans="1:5" x14ac:dyDescent="0.25">
      <c r="A1243" s="16" t="s">
        <v>9042</v>
      </c>
      <c r="B1243" s="11" t="s">
        <v>704</v>
      </c>
      <c r="C1243" s="12">
        <v>50</v>
      </c>
      <c r="D1243" s="11" t="s">
        <v>7</v>
      </c>
      <c r="E1243" s="14">
        <v>834.05</v>
      </c>
    </row>
    <row r="1244" spans="1:5" x14ac:dyDescent="0.25">
      <c r="A1244" s="16" t="s">
        <v>10158</v>
      </c>
      <c r="B1244" s="11" t="s">
        <v>7130</v>
      </c>
      <c r="C1244" s="12">
        <v>30</v>
      </c>
      <c r="D1244" s="11" t="s">
        <v>7</v>
      </c>
      <c r="E1244" s="14">
        <v>752</v>
      </c>
    </row>
    <row r="1245" spans="1:5" x14ac:dyDescent="0.25">
      <c r="A1245" s="16" t="s">
        <v>10154</v>
      </c>
      <c r="B1245" s="11" t="s">
        <v>705</v>
      </c>
      <c r="C1245" s="12">
        <v>10</v>
      </c>
      <c r="D1245" s="11" t="s">
        <v>7</v>
      </c>
      <c r="E1245" s="14">
        <v>254</v>
      </c>
    </row>
    <row r="1246" spans="1:5" x14ac:dyDescent="0.25">
      <c r="A1246" s="16" t="s">
        <v>10156</v>
      </c>
      <c r="B1246" s="11" t="s">
        <v>705</v>
      </c>
      <c r="C1246" s="12">
        <v>10</v>
      </c>
      <c r="D1246" s="11" t="s">
        <v>7</v>
      </c>
      <c r="E1246" s="14">
        <v>254</v>
      </c>
    </row>
    <row r="1247" spans="1:5" x14ac:dyDescent="0.25">
      <c r="A1247" s="16" t="s">
        <v>10157</v>
      </c>
      <c r="B1247" s="11" t="s">
        <v>706</v>
      </c>
      <c r="C1247" s="12">
        <v>15</v>
      </c>
      <c r="D1247" s="11" t="s">
        <v>7</v>
      </c>
      <c r="E1247" s="14">
        <v>378.5</v>
      </c>
    </row>
    <row r="1248" spans="1:5" x14ac:dyDescent="0.25">
      <c r="A1248" s="16" t="s">
        <v>10159</v>
      </c>
      <c r="B1248" s="11" t="s">
        <v>6908</v>
      </c>
      <c r="C1248" s="12">
        <v>2</v>
      </c>
      <c r="D1248" s="11" t="s">
        <v>7</v>
      </c>
      <c r="E1248" s="14">
        <v>54.8</v>
      </c>
    </row>
    <row r="1249" spans="1:5" x14ac:dyDescent="0.25">
      <c r="A1249" s="16" t="s">
        <v>10155</v>
      </c>
      <c r="B1249" s="11" t="s">
        <v>707</v>
      </c>
      <c r="C1249" s="12">
        <v>8</v>
      </c>
      <c r="D1249" s="11" t="s">
        <v>7</v>
      </c>
      <c r="E1249" s="14">
        <v>204.2</v>
      </c>
    </row>
    <row r="1250" spans="1:5" x14ac:dyDescent="0.25">
      <c r="A1250" s="16" t="s">
        <v>9025</v>
      </c>
      <c r="B1250" s="11" t="s">
        <v>7131</v>
      </c>
      <c r="C1250" s="12">
        <v>15</v>
      </c>
      <c r="D1250" s="11" t="s">
        <v>7</v>
      </c>
      <c r="E1250" s="14">
        <v>260.33</v>
      </c>
    </row>
    <row r="1251" spans="1:5" x14ac:dyDescent="0.25">
      <c r="A1251" s="16" t="s">
        <v>9026</v>
      </c>
      <c r="B1251" s="11" t="s">
        <v>7131</v>
      </c>
      <c r="C1251" s="12">
        <v>20</v>
      </c>
      <c r="D1251" s="11" t="s">
        <v>7</v>
      </c>
      <c r="E1251" s="14">
        <v>320.3</v>
      </c>
    </row>
    <row r="1252" spans="1:5" x14ac:dyDescent="0.25">
      <c r="A1252" s="16" t="s">
        <v>9027</v>
      </c>
      <c r="B1252" s="11" t="s">
        <v>7131</v>
      </c>
      <c r="C1252" s="12">
        <v>5</v>
      </c>
      <c r="D1252" s="11" t="s">
        <v>7</v>
      </c>
      <c r="E1252" s="14">
        <v>93.94</v>
      </c>
    </row>
    <row r="1253" spans="1:5" x14ac:dyDescent="0.25">
      <c r="A1253" s="16" t="s">
        <v>10153</v>
      </c>
      <c r="B1253" s="11" t="s">
        <v>6909</v>
      </c>
      <c r="C1253" s="12">
        <v>10</v>
      </c>
      <c r="D1253" s="11" t="s">
        <v>7</v>
      </c>
      <c r="E1253" s="14">
        <v>430.88</v>
      </c>
    </row>
    <row r="1254" spans="1:5" x14ac:dyDescent="0.25">
      <c r="A1254" s="16" t="s">
        <v>9753</v>
      </c>
      <c r="B1254" s="11" t="s">
        <v>7132</v>
      </c>
      <c r="C1254" s="12">
        <v>1</v>
      </c>
      <c r="D1254" s="11" t="s">
        <v>3</v>
      </c>
      <c r="E1254" s="14">
        <v>9.1300000000000008</v>
      </c>
    </row>
    <row r="1255" spans="1:5" x14ac:dyDescent="0.25">
      <c r="A1255" s="16" t="s">
        <v>10264</v>
      </c>
      <c r="B1255" s="11" t="s">
        <v>7132</v>
      </c>
      <c r="C1255" s="12">
        <v>1</v>
      </c>
      <c r="D1255" s="11" t="s">
        <v>3</v>
      </c>
      <c r="E1255" s="14">
        <v>12.05</v>
      </c>
    </row>
    <row r="1256" spans="1:5" x14ac:dyDescent="0.25">
      <c r="A1256" s="16" t="s">
        <v>9752</v>
      </c>
      <c r="B1256" s="11" t="s">
        <v>708</v>
      </c>
      <c r="C1256" s="12">
        <v>1</v>
      </c>
      <c r="D1256" s="11" t="s">
        <v>3</v>
      </c>
      <c r="E1256" s="14">
        <v>9.1300000000000008</v>
      </c>
    </row>
    <row r="1257" spans="1:5" x14ac:dyDescent="0.25">
      <c r="A1257" s="16" t="s">
        <v>8468</v>
      </c>
      <c r="B1257" s="11" t="s">
        <v>709</v>
      </c>
      <c r="C1257" s="12">
        <v>1</v>
      </c>
      <c r="D1257" s="11" t="s">
        <v>3</v>
      </c>
      <c r="E1257" s="14">
        <v>361.87</v>
      </c>
    </row>
    <row r="1258" spans="1:5" x14ac:dyDescent="0.25">
      <c r="A1258" s="16" t="s">
        <v>8545</v>
      </c>
      <c r="B1258" s="11" t="s">
        <v>7133</v>
      </c>
      <c r="C1258" s="12">
        <v>2.5</v>
      </c>
      <c r="D1258" s="11" t="s">
        <v>7</v>
      </c>
      <c r="E1258" s="14">
        <v>529.85</v>
      </c>
    </row>
    <row r="1259" spans="1:5" x14ac:dyDescent="0.25">
      <c r="A1259" s="16" t="s">
        <v>9171</v>
      </c>
      <c r="B1259" s="11" t="s">
        <v>710</v>
      </c>
      <c r="C1259" s="12">
        <v>1</v>
      </c>
      <c r="D1259" s="11" t="s">
        <v>3</v>
      </c>
      <c r="E1259" s="14">
        <v>187.79</v>
      </c>
    </row>
    <row r="1260" spans="1:5" x14ac:dyDescent="0.25">
      <c r="A1260" s="16" t="s">
        <v>9169</v>
      </c>
      <c r="B1260" s="11" t="s">
        <v>711</v>
      </c>
      <c r="C1260" s="12">
        <v>26.3</v>
      </c>
      <c r="D1260" s="11" t="s">
        <v>7</v>
      </c>
      <c r="E1260" s="14">
        <v>183.89</v>
      </c>
    </row>
    <row r="1261" spans="1:5" x14ac:dyDescent="0.25">
      <c r="A1261" s="16" t="s">
        <v>9170</v>
      </c>
      <c r="B1261" s="11" t="s">
        <v>712</v>
      </c>
      <c r="C1261" s="12">
        <v>5.26</v>
      </c>
      <c r="D1261" s="11" t="s">
        <v>7</v>
      </c>
      <c r="E1261" s="14">
        <v>76.790000000000006</v>
      </c>
    </row>
    <row r="1262" spans="1:5" x14ac:dyDescent="0.25">
      <c r="A1262" s="16" t="s">
        <v>10553</v>
      </c>
      <c r="B1262" s="11" t="s">
        <v>712</v>
      </c>
      <c r="C1262" s="12">
        <v>5.26</v>
      </c>
      <c r="D1262" s="11" t="s">
        <v>7</v>
      </c>
      <c r="E1262" s="14">
        <v>73.13</v>
      </c>
    </row>
    <row r="1263" spans="1:5" x14ac:dyDescent="0.25">
      <c r="A1263" s="16" t="s">
        <v>8775</v>
      </c>
      <c r="B1263" s="11" t="s">
        <v>713</v>
      </c>
      <c r="C1263" s="12">
        <v>1</v>
      </c>
      <c r="D1263" s="11" t="s">
        <v>3</v>
      </c>
      <c r="E1263" s="14">
        <v>2.2599999999999998</v>
      </c>
    </row>
    <row r="1264" spans="1:5" x14ac:dyDescent="0.25">
      <c r="A1264" s="16" t="s">
        <v>10005</v>
      </c>
      <c r="B1264" s="11" t="s">
        <v>714</v>
      </c>
      <c r="C1264" s="12">
        <v>15</v>
      </c>
      <c r="D1264" s="11" t="s">
        <v>29</v>
      </c>
      <c r="E1264" s="14">
        <v>123.49</v>
      </c>
    </row>
    <row r="1265" spans="1:5" x14ac:dyDescent="0.25">
      <c r="A1265" s="16" t="s">
        <v>9999</v>
      </c>
      <c r="B1265" s="11" t="s">
        <v>715</v>
      </c>
      <c r="C1265" s="12">
        <v>15</v>
      </c>
      <c r="D1265" s="11" t="s">
        <v>29</v>
      </c>
      <c r="E1265" s="14">
        <v>123.49</v>
      </c>
    </row>
    <row r="1266" spans="1:5" x14ac:dyDescent="0.25">
      <c r="A1266" s="16" t="s">
        <v>9823</v>
      </c>
      <c r="B1266" s="11" t="s">
        <v>716</v>
      </c>
      <c r="C1266" s="12">
        <v>3.5</v>
      </c>
      <c r="D1266" s="11" t="s">
        <v>29</v>
      </c>
      <c r="E1266" s="14">
        <v>90.05</v>
      </c>
    </row>
    <row r="1267" spans="1:5" x14ac:dyDescent="0.25">
      <c r="A1267" s="16" t="s">
        <v>9873</v>
      </c>
      <c r="B1267" s="11" t="s">
        <v>717</v>
      </c>
      <c r="C1267" s="12">
        <v>5</v>
      </c>
      <c r="D1267" s="11" t="s">
        <v>7</v>
      </c>
      <c r="E1267" s="14">
        <v>112.13</v>
      </c>
    </row>
    <row r="1268" spans="1:5" x14ac:dyDescent="0.25">
      <c r="A1268" s="16" t="s">
        <v>8541</v>
      </c>
      <c r="B1268" s="11" t="s">
        <v>7134</v>
      </c>
      <c r="C1268" s="12">
        <v>5</v>
      </c>
      <c r="D1268" s="11" t="s">
        <v>7</v>
      </c>
      <c r="E1268" s="14">
        <v>441.47</v>
      </c>
    </row>
    <row r="1269" spans="1:5" x14ac:dyDescent="0.25">
      <c r="A1269" s="16" t="s">
        <v>8364</v>
      </c>
      <c r="B1269" s="11" t="s">
        <v>718</v>
      </c>
      <c r="C1269" s="12">
        <v>50</v>
      </c>
      <c r="D1269" s="11" t="s">
        <v>7</v>
      </c>
      <c r="E1269" s="14">
        <v>37.65</v>
      </c>
    </row>
    <row r="1270" spans="1:5" x14ac:dyDescent="0.25">
      <c r="A1270" s="16" t="s">
        <v>9072</v>
      </c>
      <c r="B1270" s="11" t="s">
        <v>719</v>
      </c>
      <c r="C1270" s="12">
        <v>100</v>
      </c>
      <c r="D1270" s="11" t="s">
        <v>7</v>
      </c>
      <c r="E1270" s="14">
        <v>37.799999999999997</v>
      </c>
    </row>
    <row r="1271" spans="1:5" x14ac:dyDescent="0.25">
      <c r="A1271" s="16" t="s">
        <v>10709</v>
      </c>
      <c r="B1271" s="11" t="s">
        <v>720</v>
      </c>
      <c r="C1271" s="12">
        <v>2</v>
      </c>
      <c r="D1271" s="11" t="s">
        <v>7</v>
      </c>
      <c r="E1271" s="14">
        <v>14.69</v>
      </c>
    </row>
    <row r="1272" spans="1:5" x14ac:dyDescent="0.25">
      <c r="A1272" s="16" t="s">
        <v>10710</v>
      </c>
      <c r="B1272" s="11" t="s">
        <v>720</v>
      </c>
      <c r="C1272" s="12">
        <v>20</v>
      </c>
      <c r="D1272" s="11" t="s">
        <v>7</v>
      </c>
      <c r="E1272" s="14">
        <v>74.66</v>
      </c>
    </row>
    <row r="1273" spans="1:5" x14ac:dyDescent="0.25">
      <c r="A1273" s="16" t="s">
        <v>9073</v>
      </c>
      <c r="B1273" s="11" t="s">
        <v>721</v>
      </c>
      <c r="C1273" s="12">
        <v>50</v>
      </c>
      <c r="D1273" s="11" t="s">
        <v>7</v>
      </c>
      <c r="E1273" s="14">
        <v>37.5</v>
      </c>
    </row>
    <row r="1274" spans="1:5" x14ac:dyDescent="0.25">
      <c r="A1274" s="16" t="s">
        <v>10735</v>
      </c>
      <c r="B1274" s="11" t="s">
        <v>722</v>
      </c>
      <c r="C1274" s="12">
        <v>2</v>
      </c>
      <c r="D1274" s="11" t="s">
        <v>7</v>
      </c>
      <c r="E1274" s="14">
        <v>16.82</v>
      </c>
    </row>
    <row r="1275" spans="1:5" x14ac:dyDescent="0.25">
      <c r="A1275" s="16" t="s">
        <v>10736</v>
      </c>
      <c r="B1275" s="11" t="s">
        <v>722</v>
      </c>
      <c r="C1275" s="12">
        <v>2</v>
      </c>
      <c r="D1275" s="11" t="s">
        <v>7</v>
      </c>
      <c r="E1275" s="14">
        <v>9.8000000000000007</v>
      </c>
    </row>
    <row r="1276" spans="1:5" x14ac:dyDescent="0.25">
      <c r="A1276" s="16" t="s">
        <v>8568</v>
      </c>
      <c r="B1276" s="11" t="s">
        <v>7135</v>
      </c>
      <c r="C1276" s="12">
        <v>1</v>
      </c>
      <c r="D1276" s="11" t="s">
        <v>3</v>
      </c>
      <c r="E1276" s="14">
        <v>5.49</v>
      </c>
    </row>
    <row r="1277" spans="1:5" x14ac:dyDescent="0.25">
      <c r="A1277" s="16" t="s">
        <v>10397</v>
      </c>
      <c r="B1277" s="11" t="s">
        <v>7135</v>
      </c>
      <c r="C1277" s="12">
        <v>1</v>
      </c>
      <c r="D1277" s="11" t="s">
        <v>3</v>
      </c>
      <c r="E1277" s="14">
        <v>1.77</v>
      </c>
    </row>
    <row r="1278" spans="1:5" x14ac:dyDescent="0.25">
      <c r="A1278" s="16" t="s">
        <v>10222</v>
      </c>
      <c r="B1278" s="11" t="s">
        <v>723</v>
      </c>
      <c r="C1278" s="12">
        <v>1</v>
      </c>
      <c r="D1278" s="11" t="s">
        <v>3</v>
      </c>
      <c r="E1278" s="14">
        <v>2.81</v>
      </c>
    </row>
    <row r="1279" spans="1:5" x14ac:dyDescent="0.25">
      <c r="A1279" s="16" t="s">
        <v>11062</v>
      </c>
      <c r="B1279" s="11" t="s">
        <v>723</v>
      </c>
      <c r="C1279" s="12">
        <v>1</v>
      </c>
      <c r="D1279" s="11" t="s">
        <v>3</v>
      </c>
      <c r="E1279" s="14">
        <v>3.12</v>
      </c>
    </row>
    <row r="1280" spans="1:5" x14ac:dyDescent="0.25">
      <c r="A1280" s="16" t="s">
        <v>10398</v>
      </c>
      <c r="B1280" s="11" t="s">
        <v>7136</v>
      </c>
      <c r="C1280" s="12">
        <v>1</v>
      </c>
      <c r="D1280" s="11" t="s">
        <v>3</v>
      </c>
      <c r="E1280" s="14">
        <v>2.3199999999999998</v>
      </c>
    </row>
    <row r="1281" spans="1:5" x14ac:dyDescent="0.25">
      <c r="A1281" s="16" t="s">
        <v>10399</v>
      </c>
      <c r="B1281" s="11" t="s">
        <v>7136</v>
      </c>
      <c r="C1281" s="12">
        <v>1</v>
      </c>
      <c r="D1281" s="11" t="s">
        <v>3</v>
      </c>
      <c r="E1281" s="14">
        <v>2.2999999999999998</v>
      </c>
    </row>
    <row r="1282" spans="1:5" x14ac:dyDescent="0.25">
      <c r="A1282" s="16" t="s">
        <v>9432</v>
      </c>
      <c r="B1282" s="11" t="s">
        <v>724</v>
      </c>
      <c r="C1282" s="12">
        <v>1</v>
      </c>
      <c r="D1282" s="11" t="s">
        <v>3</v>
      </c>
      <c r="E1282" s="14">
        <v>1.68</v>
      </c>
    </row>
    <row r="1283" spans="1:5" x14ac:dyDescent="0.25">
      <c r="A1283" s="16" t="s">
        <v>9431</v>
      </c>
      <c r="B1283" s="11" t="s">
        <v>725</v>
      </c>
      <c r="C1283" s="12">
        <v>1</v>
      </c>
      <c r="D1283" s="11" t="s">
        <v>3</v>
      </c>
      <c r="E1283" s="14">
        <v>1.63</v>
      </c>
    </row>
    <row r="1284" spans="1:5" x14ac:dyDescent="0.25">
      <c r="A1284" s="16" t="s">
        <v>9441</v>
      </c>
      <c r="B1284" s="11" t="s">
        <v>726</v>
      </c>
      <c r="C1284" s="12">
        <v>1</v>
      </c>
      <c r="D1284" s="11" t="s">
        <v>3</v>
      </c>
      <c r="E1284" s="14">
        <v>2.37</v>
      </c>
    </row>
    <row r="1285" spans="1:5" x14ac:dyDescent="0.25">
      <c r="A1285" s="16" t="s">
        <v>11060</v>
      </c>
      <c r="B1285" s="11" t="s">
        <v>726</v>
      </c>
      <c r="C1285" s="12">
        <v>1</v>
      </c>
      <c r="D1285" s="11" t="s">
        <v>3</v>
      </c>
      <c r="E1285" s="14">
        <v>4.9000000000000004</v>
      </c>
    </row>
    <row r="1286" spans="1:5" x14ac:dyDescent="0.25">
      <c r="A1286" s="16" t="s">
        <v>9440</v>
      </c>
      <c r="B1286" s="11" t="s">
        <v>727</v>
      </c>
      <c r="C1286" s="12">
        <v>1</v>
      </c>
      <c r="D1286" s="11" t="s">
        <v>3</v>
      </c>
      <c r="E1286" s="14">
        <v>2.33</v>
      </c>
    </row>
    <row r="1287" spans="1:5" x14ac:dyDescent="0.25">
      <c r="A1287" s="16" t="s">
        <v>10498</v>
      </c>
      <c r="B1287" s="11" t="s">
        <v>727</v>
      </c>
      <c r="C1287" s="12">
        <v>1</v>
      </c>
      <c r="D1287" s="11" t="s">
        <v>3</v>
      </c>
      <c r="E1287" s="14">
        <v>1.99</v>
      </c>
    </row>
    <row r="1288" spans="1:5" x14ac:dyDescent="0.25">
      <c r="A1288" s="16" t="s">
        <v>10410</v>
      </c>
      <c r="B1288" s="11" t="s">
        <v>728</v>
      </c>
      <c r="C1288" s="12">
        <v>1</v>
      </c>
      <c r="D1288" s="11" t="s">
        <v>3</v>
      </c>
      <c r="E1288" s="14">
        <v>519.79999999999995</v>
      </c>
    </row>
    <row r="1289" spans="1:5" x14ac:dyDescent="0.25">
      <c r="A1289" s="16" t="s">
        <v>9534</v>
      </c>
      <c r="B1289" s="11" t="s">
        <v>729</v>
      </c>
      <c r="C1289" s="12">
        <v>1</v>
      </c>
      <c r="D1289" s="11" t="s">
        <v>3</v>
      </c>
      <c r="E1289" s="14">
        <v>3.44</v>
      </c>
    </row>
    <row r="1290" spans="1:5" x14ac:dyDescent="0.25">
      <c r="A1290" s="16" t="s">
        <v>9535</v>
      </c>
      <c r="B1290" s="11" t="s">
        <v>730</v>
      </c>
      <c r="C1290" s="12">
        <v>1</v>
      </c>
      <c r="D1290" s="11" t="s">
        <v>3</v>
      </c>
      <c r="E1290" s="14">
        <v>3.38</v>
      </c>
    </row>
    <row r="1291" spans="1:5" x14ac:dyDescent="0.25">
      <c r="A1291" s="16" t="s">
        <v>10139</v>
      </c>
      <c r="B1291" s="11" t="s">
        <v>6910</v>
      </c>
      <c r="C1291" s="12">
        <v>1</v>
      </c>
      <c r="D1291" s="11" t="s">
        <v>3</v>
      </c>
      <c r="E1291" s="14">
        <v>5.15</v>
      </c>
    </row>
    <row r="1292" spans="1:5" x14ac:dyDescent="0.25">
      <c r="A1292" s="16" t="s">
        <v>9066</v>
      </c>
      <c r="B1292" s="11" t="s">
        <v>731</v>
      </c>
      <c r="C1292" s="12">
        <v>3000</v>
      </c>
      <c r="D1292" s="11" t="s">
        <v>7</v>
      </c>
      <c r="E1292" s="14">
        <v>81</v>
      </c>
    </row>
    <row r="1293" spans="1:5" x14ac:dyDescent="0.25">
      <c r="A1293" s="16" t="s">
        <v>9338</v>
      </c>
      <c r="B1293" s="11" t="s">
        <v>732</v>
      </c>
      <c r="C1293" s="12">
        <v>1</v>
      </c>
      <c r="D1293" s="11" t="s">
        <v>7</v>
      </c>
      <c r="E1293" s="14">
        <v>44</v>
      </c>
    </row>
    <row r="1294" spans="1:5" x14ac:dyDescent="0.25">
      <c r="A1294" s="16" t="s">
        <v>10824</v>
      </c>
      <c r="B1294" s="11" t="s">
        <v>732</v>
      </c>
      <c r="C1294" s="12">
        <v>1</v>
      </c>
      <c r="D1294" s="11" t="s">
        <v>7</v>
      </c>
      <c r="E1294" s="14">
        <v>28.7</v>
      </c>
    </row>
    <row r="1295" spans="1:5" x14ac:dyDescent="0.25">
      <c r="A1295" s="16" t="s">
        <v>11178</v>
      </c>
      <c r="B1295" s="11" t="s">
        <v>733</v>
      </c>
      <c r="C1295" s="12">
        <v>1</v>
      </c>
      <c r="D1295" s="11" t="s">
        <v>3</v>
      </c>
      <c r="E1295" s="14">
        <v>4.1399999999999997</v>
      </c>
    </row>
    <row r="1296" spans="1:5" x14ac:dyDescent="0.25">
      <c r="A1296" s="16" t="s">
        <v>10447</v>
      </c>
      <c r="B1296" s="11" t="s">
        <v>734</v>
      </c>
      <c r="C1296" s="12">
        <v>4</v>
      </c>
      <c r="D1296" s="11" t="s">
        <v>7</v>
      </c>
      <c r="E1296" s="14">
        <v>5505.54</v>
      </c>
    </row>
    <row r="1297" spans="1:5" x14ac:dyDescent="0.25">
      <c r="A1297" s="16" t="s">
        <v>9049</v>
      </c>
      <c r="B1297" s="11" t="s">
        <v>735</v>
      </c>
      <c r="C1297" s="12">
        <v>1</v>
      </c>
      <c r="D1297" s="11" t="s">
        <v>3</v>
      </c>
      <c r="E1297" s="14">
        <v>5495</v>
      </c>
    </row>
    <row r="1298" spans="1:5" x14ac:dyDescent="0.25">
      <c r="A1298" s="16" t="s">
        <v>9048</v>
      </c>
      <c r="B1298" s="11" t="s">
        <v>736</v>
      </c>
      <c r="C1298" s="12">
        <v>1</v>
      </c>
      <c r="D1298" s="11" t="s">
        <v>3</v>
      </c>
      <c r="E1298" s="14">
        <v>1865</v>
      </c>
    </row>
    <row r="1299" spans="1:5" x14ac:dyDescent="0.25">
      <c r="A1299" s="16" t="s">
        <v>11217</v>
      </c>
      <c r="B1299" s="11" t="s">
        <v>736</v>
      </c>
      <c r="C1299" s="12">
        <v>1</v>
      </c>
      <c r="D1299" s="11" t="s">
        <v>3</v>
      </c>
      <c r="E1299" s="14">
        <v>1955.75</v>
      </c>
    </row>
    <row r="1300" spans="1:5" x14ac:dyDescent="0.25">
      <c r="A1300" s="16" t="s">
        <v>8604</v>
      </c>
      <c r="B1300" s="11" t="s">
        <v>737</v>
      </c>
      <c r="C1300" s="12">
        <v>1</v>
      </c>
      <c r="D1300" s="11" t="s">
        <v>3</v>
      </c>
      <c r="E1300" s="14">
        <v>18.3</v>
      </c>
    </row>
    <row r="1301" spans="1:5" x14ac:dyDescent="0.25">
      <c r="A1301" s="16" t="s">
        <v>10348</v>
      </c>
      <c r="B1301" s="11" t="s">
        <v>737</v>
      </c>
      <c r="C1301" s="12">
        <v>1</v>
      </c>
      <c r="D1301" s="11" t="s">
        <v>3</v>
      </c>
      <c r="E1301" s="14">
        <v>12.3</v>
      </c>
    </row>
    <row r="1302" spans="1:5" x14ac:dyDescent="0.25">
      <c r="A1302" s="16" t="s">
        <v>8863</v>
      </c>
      <c r="B1302" s="11" t="s">
        <v>738</v>
      </c>
      <c r="C1302" s="12">
        <v>10</v>
      </c>
      <c r="D1302" s="11" t="s">
        <v>7</v>
      </c>
      <c r="E1302" s="14">
        <v>6.65</v>
      </c>
    </row>
    <row r="1303" spans="1:5" x14ac:dyDescent="0.25">
      <c r="A1303" s="16" t="s">
        <v>9430</v>
      </c>
      <c r="B1303" s="11" t="s">
        <v>739</v>
      </c>
      <c r="C1303" s="12">
        <v>1</v>
      </c>
      <c r="D1303" s="11" t="s">
        <v>3</v>
      </c>
      <c r="E1303" s="14">
        <v>2.11</v>
      </c>
    </row>
    <row r="1304" spans="1:5" x14ac:dyDescent="0.25">
      <c r="A1304" s="16" t="s">
        <v>8486</v>
      </c>
      <c r="B1304" s="11" t="s">
        <v>740</v>
      </c>
      <c r="C1304" s="12">
        <v>0.5</v>
      </c>
      <c r="D1304" s="11" t="s">
        <v>7</v>
      </c>
      <c r="E1304" s="14">
        <v>484.25</v>
      </c>
    </row>
    <row r="1305" spans="1:5" x14ac:dyDescent="0.25">
      <c r="A1305" s="16" t="s">
        <v>8488</v>
      </c>
      <c r="B1305" s="11" t="s">
        <v>741</v>
      </c>
      <c r="C1305" s="12">
        <v>0.5</v>
      </c>
      <c r="D1305" s="11" t="s">
        <v>7</v>
      </c>
      <c r="E1305" s="14">
        <v>81.45</v>
      </c>
    </row>
    <row r="1306" spans="1:5" x14ac:dyDescent="0.25">
      <c r="A1306" s="16" t="s">
        <v>10256</v>
      </c>
      <c r="B1306" s="11" t="s">
        <v>742</v>
      </c>
      <c r="C1306" s="12">
        <v>1</v>
      </c>
      <c r="D1306" s="11" t="s">
        <v>3</v>
      </c>
      <c r="E1306" s="14">
        <v>2.37</v>
      </c>
    </row>
    <row r="1307" spans="1:5" x14ac:dyDescent="0.25">
      <c r="A1307" s="16" t="s">
        <v>9667</v>
      </c>
      <c r="B1307" s="11" t="s">
        <v>743</v>
      </c>
      <c r="C1307" s="12">
        <v>1</v>
      </c>
      <c r="D1307" s="11" t="s">
        <v>3</v>
      </c>
      <c r="E1307" s="14">
        <v>3.42</v>
      </c>
    </row>
    <row r="1308" spans="1:5" x14ac:dyDescent="0.25">
      <c r="A1308" s="16" t="s">
        <v>10223</v>
      </c>
      <c r="B1308" s="11" t="s">
        <v>744</v>
      </c>
      <c r="C1308" s="12">
        <v>1</v>
      </c>
      <c r="D1308" s="11" t="s">
        <v>3</v>
      </c>
      <c r="E1308" s="14">
        <v>6.52</v>
      </c>
    </row>
    <row r="1309" spans="1:5" x14ac:dyDescent="0.25">
      <c r="A1309" s="16" t="s">
        <v>11053</v>
      </c>
      <c r="B1309" s="11" t="s">
        <v>744</v>
      </c>
      <c r="C1309" s="12">
        <v>1</v>
      </c>
      <c r="D1309" s="11" t="s">
        <v>3</v>
      </c>
      <c r="E1309" s="14">
        <v>6.37</v>
      </c>
    </row>
    <row r="1310" spans="1:5" x14ac:dyDescent="0.25">
      <c r="A1310" s="16" t="s">
        <v>9668</v>
      </c>
      <c r="B1310" s="11" t="s">
        <v>745</v>
      </c>
      <c r="C1310" s="12">
        <v>1</v>
      </c>
      <c r="D1310" s="11" t="s">
        <v>3</v>
      </c>
      <c r="E1310" s="14">
        <v>4.1100000000000003</v>
      </c>
    </row>
    <row r="1311" spans="1:5" x14ac:dyDescent="0.25">
      <c r="A1311" s="16" t="s">
        <v>10257</v>
      </c>
      <c r="B1311" s="11" t="s">
        <v>745</v>
      </c>
      <c r="C1311" s="12">
        <v>1</v>
      </c>
      <c r="D1311" s="11" t="s">
        <v>3</v>
      </c>
      <c r="E1311" s="14">
        <v>3.19</v>
      </c>
    </row>
    <row r="1312" spans="1:5" x14ac:dyDescent="0.25">
      <c r="A1312" s="16" t="s">
        <v>9552</v>
      </c>
      <c r="B1312" s="11" t="s">
        <v>746</v>
      </c>
      <c r="C1312" s="12">
        <v>1</v>
      </c>
      <c r="D1312" s="11" t="s">
        <v>3</v>
      </c>
      <c r="E1312" s="14">
        <v>2.38</v>
      </c>
    </row>
    <row r="1313" spans="1:5" x14ac:dyDescent="0.25">
      <c r="A1313" s="16" t="s">
        <v>10258</v>
      </c>
      <c r="B1313" s="11" t="s">
        <v>746</v>
      </c>
      <c r="C1313" s="12">
        <v>1</v>
      </c>
      <c r="D1313" s="11" t="s">
        <v>3</v>
      </c>
      <c r="E1313" s="14">
        <v>4.2300000000000004</v>
      </c>
    </row>
    <row r="1314" spans="1:5" x14ac:dyDescent="0.25">
      <c r="A1314" s="16" t="s">
        <v>10799</v>
      </c>
      <c r="B1314" s="11" t="s">
        <v>6911</v>
      </c>
      <c r="C1314" s="12">
        <v>1</v>
      </c>
      <c r="D1314" s="11" t="s">
        <v>7</v>
      </c>
      <c r="E1314" s="14">
        <v>159.44</v>
      </c>
    </row>
    <row r="1315" spans="1:5" x14ac:dyDescent="0.25">
      <c r="A1315" s="16" t="s">
        <v>10798</v>
      </c>
      <c r="B1315" s="11" t="s">
        <v>747</v>
      </c>
      <c r="C1315" s="12">
        <v>1</v>
      </c>
      <c r="D1315" s="11" t="s">
        <v>7</v>
      </c>
      <c r="E1315" s="14">
        <v>89.24</v>
      </c>
    </row>
    <row r="1316" spans="1:5" x14ac:dyDescent="0.25">
      <c r="A1316" s="16" t="s">
        <v>8850</v>
      </c>
      <c r="B1316" s="11" t="s">
        <v>6912</v>
      </c>
      <c r="C1316" s="12">
        <v>120</v>
      </c>
      <c r="D1316" s="11" t="s">
        <v>7</v>
      </c>
      <c r="E1316" s="14">
        <v>87.8</v>
      </c>
    </row>
    <row r="1317" spans="1:5" x14ac:dyDescent="0.25">
      <c r="A1317" s="16" t="s">
        <v>10802</v>
      </c>
      <c r="B1317" s="11" t="s">
        <v>748</v>
      </c>
      <c r="C1317" s="12">
        <v>1</v>
      </c>
      <c r="D1317" s="11" t="s">
        <v>7</v>
      </c>
      <c r="E1317" s="14">
        <v>22.97</v>
      </c>
    </row>
    <row r="1318" spans="1:5" x14ac:dyDescent="0.25">
      <c r="A1318" s="16" t="s">
        <v>10453</v>
      </c>
      <c r="B1318" s="11" t="s">
        <v>749</v>
      </c>
      <c r="C1318" s="12">
        <v>0.5</v>
      </c>
      <c r="D1318" s="11" t="s">
        <v>7</v>
      </c>
      <c r="E1318" s="14">
        <v>231.2</v>
      </c>
    </row>
    <row r="1319" spans="1:5" x14ac:dyDescent="0.25">
      <c r="A1319" s="16" t="s">
        <v>9071</v>
      </c>
      <c r="B1319" s="11" t="s">
        <v>750</v>
      </c>
      <c r="C1319" s="12">
        <v>500</v>
      </c>
      <c r="D1319" s="11" t="s">
        <v>7</v>
      </c>
      <c r="E1319" s="14">
        <v>40.5</v>
      </c>
    </row>
    <row r="1320" spans="1:5" x14ac:dyDescent="0.25">
      <c r="A1320" s="16" t="s">
        <v>9277</v>
      </c>
      <c r="B1320" s="11" t="s">
        <v>750</v>
      </c>
      <c r="C1320" s="12">
        <v>500</v>
      </c>
      <c r="D1320" s="11" t="s">
        <v>7</v>
      </c>
      <c r="E1320" s="14">
        <v>40.5</v>
      </c>
    </row>
    <row r="1321" spans="1:5" x14ac:dyDescent="0.25">
      <c r="A1321" s="16" t="s">
        <v>9278</v>
      </c>
      <c r="B1321" s="11" t="s">
        <v>750</v>
      </c>
      <c r="C1321" s="12">
        <v>500</v>
      </c>
      <c r="D1321" s="11" t="s">
        <v>7</v>
      </c>
      <c r="E1321" s="14">
        <v>40.5</v>
      </c>
    </row>
    <row r="1322" spans="1:5" x14ac:dyDescent="0.25">
      <c r="A1322" s="16" t="s">
        <v>9908</v>
      </c>
      <c r="B1322" s="11" t="s">
        <v>751</v>
      </c>
      <c r="C1322" s="12">
        <v>10</v>
      </c>
      <c r="D1322" s="11" t="s">
        <v>7</v>
      </c>
      <c r="E1322" s="14">
        <v>15.8</v>
      </c>
    </row>
    <row r="1323" spans="1:5" x14ac:dyDescent="0.25">
      <c r="A1323" s="16" t="s">
        <v>9909</v>
      </c>
      <c r="B1323" s="11" t="s">
        <v>751</v>
      </c>
      <c r="C1323" s="12">
        <v>30</v>
      </c>
      <c r="D1323" s="11" t="s">
        <v>7</v>
      </c>
      <c r="E1323" s="14">
        <v>25.43</v>
      </c>
    </row>
    <row r="1324" spans="1:5" x14ac:dyDescent="0.25">
      <c r="A1324" s="16" t="s">
        <v>10821</v>
      </c>
      <c r="B1324" s="11" t="s">
        <v>751</v>
      </c>
      <c r="C1324" s="12">
        <v>1</v>
      </c>
      <c r="D1324" s="11" t="s">
        <v>7</v>
      </c>
      <c r="E1324" s="14">
        <v>16.61</v>
      </c>
    </row>
    <row r="1325" spans="1:5" x14ac:dyDescent="0.25">
      <c r="A1325" s="16" t="s">
        <v>11009</v>
      </c>
      <c r="B1325" s="11" t="s">
        <v>751</v>
      </c>
      <c r="C1325" s="12">
        <v>10</v>
      </c>
      <c r="D1325" s="11" t="s">
        <v>7</v>
      </c>
      <c r="E1325" s="14">
        <v>15.8</v>
      </c>
    </row>
    <row r="1326" spans="1:5" x14ac:dyDescent="0.25">
      <c r="A1326" s="16" t="s">
        <v>11010</v>
      </c>
      <c r="B1326" s="11" t="s">
        <v>751</v>
      </c>
      <c r="C1326" s="12">
        <v>30</v>
      </c>
      <c r="D1326" s="11" t="s">
        <v>7</v>
      </c>
      <c r="E1326" s="14">
        <v>25.43</v>
      </c>
    </row>
    <row r="1327" spans="1:5" x14ac:dyDescent="0.25">
      <c r="A1327" s="16" t="s">
        <v>9911</v>
      </c>
      <c r="B1327" s="11" t="s">
        <v>752</v>
      </c>
      <c r="C1327" s="12">
        <v>1</v>
      </c>
      <c r="D1327" s="11" t="s">
        <v>7</v>
      </c>
      <c r="E1327" s="14">
        <v>10.49</v>
      </c>
    </row>
    <row r="1328" spans="1:5" x14ac:dyDescent="0.25">
      <c r="A1328" s="16" t="s">
        <v>8323</v>
      </c>
      <c r="B1328" s="11" t="s">
        <v>753</v>
      </c>
      <c r="C1328" s="12">
        <v>250</v>
      </c>
      <c r="D1328" s="11" t="s">
        <v>7</v>
      </c>
      <c r="E1328" s="14">
        <v>69</v>
      </c>
    </row>
    <row r="1329" spans="1:5" x14ac:dyDescent="0.25">
      <c r="A1329" s="16" t="s">
        <v>8323</v>
      </c>
      <c r="B1329" s="11" t="s">
        <v>753</v>
      </c>
      <c r="C1329" s="12">
        <v>250</v>
      </c>
      <c r="D1329" s="11" t="s">
        <v>7</v>
      </c>
      <c r="E1329" s="14">
        <v>69</v>
      </c>
    </row>
    <row r="1330" spans="1:5" x14ac:dyDescent="0.25">
      <c r="A1330" s="16" t="s">
        <v>8323</v>
      </c>
      <c r="B1330" s="11" t="s">
        <v>753</v>
      </c>
      <c r="C1330" s="12">
        <v>250</v>
      </c>
      <c r="D1330" s="11" t="s">
        <v>7</v>
      </c>
      <c r="E1330" s="14">
        <v>69</v>
      </c>
    </row>
    <row r="1331" spans="1:5" x14ac:dyDescent="0.25">
      <c r="A1331" s="16" t="s">
        <v>10820</v>
      </c>
      <c r="B1331" s="11" t="s">
        <v>753</v>
      </c>
      <c r="C1331" s="12">
        <v>250</v>
      </c>
      <c r="D1331" s="11" t="s">
        <v>7</v>
      </c>
      <c r="E1331" s="14">
        <v>51.75</v>
      </c>
    </row>
    <row r="1332" spans="1:5" x14ac:dyDescent="0.25">
      <c r="A1332" s="16" t="s">
        <v>9910</v>
      </c>
      <c r="B1332" s="11" t="s">
        <v>754</v>
      </c>
      <c r="C1332" s="12">
        <v>1</v>
      </c>
      <c r="D1332" s="11" t="s">
        <v>7</v>
      </c>
      <c r="E1332" s="14">
        <v>12.8</v>
      </c>
    </row>
    <row r="1333" spans="1:5" x14ac:dyDescent="0.25">
      <c r="A1333" s="16" t="s">
        <v>11008</v>
      </c>
      <c r="B1333" s="11" t="s">
        <v>754</v>
      </c>
      <c r="C1333" s="12">
        <v>1</v>
      </c>
      <c r="D1333" s="11" t="s">
        <v>7</v>
      </c>
      <c r="E1333" s="14">
        <v>12.8</v>
      </c>
    </row>
    <row r="1334" spans="1:5" x14ac:dyDescent="0.25">
      <c r="A1334" s="16" t="s">
        <v>9279</v>
      </c>
      <c r="B1334" s="11" t="s">
        <v>6913</v>
      </c>
      <c r="C1334" s="12">
        <v>250</v>
      </c>
      <c r="D1334" s="11" t="s">
        <v>7</v>
      </c>
      <c r="E1334" s="14">
        <v>29.75</v>
      </c>
    </row>
    <row r="1335" spans="1:5" x14ac:dyDescent="0.25">
      <c r="A1335" s="16" t="s">
        <v>10893</v>
      </c>
      <c r="B1335" s="11" t="s">
        <v>755</v>
      </c>
      <c r="C1335" s="12">
        <v>5</v>
      </c>
      <c r="D1335" s="11" t="s">
        <v>7</v>
      </c>
      <c r="E1335" s="14">
        <v>8</v>
      </c>
    </row>
    <row r="1336" spans="1:5" x14ac:dyDescent="0.25">
      <c r="A1336" s="16" t="s">
        <v>9732</v>
      </c>
      <c r="B1336" s="11" t="s">
        <v>756</v>
      </c>
      <c r="C1336" s="12">
        <v>3</v>
      </c>
      <c r="D1336" s="11" t="s">
        <v>7</v>
      </c>
      <c r="E1336" s="14">
        <v>6.74</v>
      </c>
    </row>
    <row r="1337" spans="1:5" x14ac:dyDescent="0.25">
      <c r="A1337" s="16" t="s">
        <v>10892</v>
      </c>
      <c r="B1337" s="11" t="s">
        <v>757</v>
      </c>
      <c r="C1337" s="12">
        <v>5</v>
      </c>
      <c r="D1337" s="11" t="s">
        <v>7</v>
      </c>
      <c r="E1337" s="14">
        <v>8</v>
      </c>
    </row>
    <row r="1338" spans="1:5" x14ac:dyDescent="0.25">
      <c r="A1338" s="16" t="s">
        <v>10457</v>
      </c>
      <c r="B1338" s="11" t="s">
        <v>758</v>
      </c>
      <c r="C1338" s="12">
        <v>1</v>
      </c>
      <c r="D1338" s="11" t="s">
        <v>7</v>
      </c>
      <c r="E1338" s="14">
        <v>211.43</v>
      </c>
    </row>
    <row r="1339" spans="1:5" x14ac:dyDescent="0.25">
      <c r="A1339" s="16" t="s">
        <v>10456</v>
      </c>
      <c r="B1339" s="11" t="s">
        <v>6914</v>
      </c>
      <c r="C1339" s="12">
        <v>1</v>
      </c>
      <c r="D1339" s="11" t="s">
        <v>7</v>
      </c>
      <c r="E1339" s="14">
        <v>211.43</v>
      </c>
    </row>
    <row r="1340" spans="1:5" x14ac:dyDescent="0.25">
      <c r="A1340" s="16" t="s">
        <v>9774</v>
      </c>
      <c r="B1340" s="11" t="s">
        <v>7137</v>
      </c>
      <c r="C1340" s="12">
        <v>0.5</v>
      </c>
      <c r="D1340" s="11" t="s">
        <v>7</v>
      </c>
      <c r="E1340" s="14">
        <v>270.35000000000002</v>
      </c>
    </row>
    <row r="1341" spans="1:5" x14ac:dyDescent="0.25">
      <c r="A1341" s="16" t="s">
        <v>10361</v>
      </c>
      <c r="B1341" s="11" t="s">
        <v>7138</v>
      </c>
      <c r="C1341" s="12">
        <v>1</v>
      </c>
      <c r="D1341" s="11" t="s">
        <v>7</v>
      </c>
      <c r="E1341" s="14">
        <v>484.4</v>
      </c>
    </row>
    <row r="1342" spans="1:5" x14ac:dyDescent="0.25">
      <c r="A1342" s="16" t="s">
        <v>9982</v>
      </c>
      <c r="B1342" s="11" t="s">
        <v>759</v>
      </c>
      <c r="C1342" s="12">
        <v>0.5</v>
      </c>
      <c r="D1342" s="11" t="s">
        <v>7</v>
      </c>
      <c r="E1342" s="14">
        <v>350</v>
      </c>
    </row>
    <row r="1343" spans="1:5" x14ac:dyDescent="0.25">
      <c r="A1343" s="16" t="s">
        <v>9983</v>
      </c>
      <c r="B1343" s="11" t="s">
        <v>7014</v>
      </c>
      <c r="C1343" s="12">
        <v>0.5</v>
      </c>
      <c r="D1343" s="11" t="s">
        <v>7</v>
      </c>
      <c r="E1343" s="14">
        <v>350</v>
      </c>
    </row>
    <row r="1344" spans="1:5" x14ac:dyDescent="0.25">
      <c r="A1344" s="16" t="s">
        <v>9018</v>
      </c>
      <c r="B1344" s="11" t="s">
        <v>760</v>
      </c>
      <c r="C1344" s="12">
        <v>500</v>
      </c>
      <c r="D1344" s="11" t="s">
        <v>7</v>
      </c>
      <c r="E1344" s="14">
        <v>56</v>
      </c>
    </row>
    <row r="1345" spans="1:5" x14ac:dyDescent="0.25">
      <c r="A1345" s="16" t="s">
        <v>9022</v>
      </c>
      <c r="B1345" s="11" t="s">
        <v>6915</v>
      </c>
      <c r="C1345" s="12">
        <v>5</v>
      </c>
      <c r="D1345" s="11" t="s">
        <v>7</v>
      </c>
      <c r="E1345" s="14">
        <v>618.20000000000005</v>
      </c>
    </row>
    <row r="1346" spans="1:5" x14ac:dyDescent="0.25">
      <c r="A1346" s="16" t="s">
        <v>10877</v>
      </c>
      <c r="B1346" s="11" t="s">
        <v>761</v>
      </c>
      <c r="C1346" s="12">
        <v>1</v>
      </c>
      <c r="D1346" s="11" t="s">
        <v>3</v>
      </c>
      <c r="E1346" s="14">
        <v>67.260000000000005</v>
      </c>
    </row>
    <row r="1347" spans="1:5" x14ac:dyDescent="0.25">
      <c r="A1347" s="16" t="s">
        <v>10879</v>
      </c>
      <c r="B1347" s="11" t="s">
        <v>761</v>
      </c>
      <c r="C1347" s="12">
        <v>1</v>
      </c>
      <c r="D1347" s="11" t="s">
        <v>3</v>
      </c>
      <c r="E1347" s="14">
        <v>67.260000000000005</v>
      </c>
    </row>
    <row r="1348" spans="1:5" x14ac:dyDescent="0.25">
      <c r="A1348" s="16" t="s">
        <v>10878</v>
      </c>
      <c r="B1348" s="11" t="s">
        <v>6916</v>
      </c>
      <c r="C1348" s="12">
        <v>1</v>
      </c>
      <c r="D1348" s="11" t="s">
        <v>3</v>
      </c>
      <c r="E1348" s="14">
        <v>67.260000000000005</v>
      </c>
    </row>
    <row r="1349" spans="1:5" x14ac:dyDescent="0.25">
      <c r="A1349" s="16" t="s">
        <v>10880</v>
      </c>
      <c r="B1349" s="11" t="s">
        <v>6916</v>
      </c>
      <c r="C1349" s="12">
        <v>1</v>
      </c>
      <c r="D1349" s="11" t="s">
        <v>3</v>
      </c>
      <c r="E1349" s="14">
        <v>67.260000000000005</v>
      </c>
    </row>
    <row r="1350" spans="1:5" x14ac:dyDescent="0.25">
      <c r="A1350" s="16" t="s">
        <v>11244</v>
      </c>
      <c r="B1350" s="11" t="s">
        <v>762</v>
      </c>
      <c r="C1350" s="12">
        <v>3</v>
      </c>
      <c r="D1350" s="11" t="s">
        <v>7</v>
      </c>
      <c r="E1350" s="14">
        <v>3305</v>
      </c>
    </row>
    <row r="1351" spans="1:5" x14ac:dyDescent="0.25">
      <c r="A1351" s="16" t="s">
        <v>9848</v>
      </c>
      <c r="B1351" s="11" t="s">
        <v>763</v>
      </c>
      <c r="C1351" s="12">
        <v>1</v>
      </c>
      <c r="D1351" s="11" t="s">
        <v>7</v>
      </c>
      <c r="E1351" s="14">
        <v>172.4</v>
      </c>
    </row>
    <row r="1352" spans="1:5" x14ac:dyDescent="0.25">
      <c r="A1352" s="16" t="s">
        <v>9849</v>
      </c>
      <c r="B1352" s="11" t="s">
        <v>763</v>
      </c>
      <c r="C1352" s="12">
        <v>1</v>
      </c>
      <c r="D1352" s="11" t="s">
        <v>7</v>
      </c>
      <c r="E1352" s="14">
        <v>172.4</v>
      </c>
    </row>
    <row r="1353" spans="1:5" x14ac:dyDescent="0.25">
      <c r="A1353" s="16" t="s">
        <v>10110</v>
      </c>
      <c r="B1353" s="11" t="s">
        <v>764</v>
      </c>
      <c r="C1353" s="12">
        <v>1</v>
      </c>
      <c r="D1353" s="11" t="s">
        <v>3</v>
      </c>
      <c r="E1353" s="14">
        <v>1.99</v>
      </c>
    </row>
    <row r="1354" spans="1:5" x14ac:dyDescent="0.25">
      <c r="A1354" s="16" t="s">
        <v>10826</v>
      </c>
      <c r="B1354" s="11" t="s">
        <v>765</v>
      </c>
      <c r="C1354" s="12">
        <v>1</v>
      </c>
      <c r="D1354" s="11" t="s">
        <v>7</v>
      </c>
      <c r="E1354" s="14">
        <v>44.24</v>
      </c>
    </row>
    <row r="1355" spans="1:5" x14ac:dyDescent="0.25">
      <c r="A1355" s="16" t="s">
        <v>10107</v>
      </c>
      <c r="B1355" s="11" t="s">
        <v>766</v>
      </c>
      <c r="C1355" s="12">
        <v>1</v>
      </c>
      <c r="D1355" s="11" t="s">
        <v>3</v>
      </c>
      <c r="E1355" s="14">
        <v>2.14</v>
      </c>
    </row>
    <row r="1356" spans="1:5" x14ac:dyDescent="0.25">
      <c r="A1356" s="16" t="s">
        <v>10108</v>
      </c>
      <c r="B1356" s="11" t="s">
        <v>767</v>
      </c>
      <c r="C1356" s="12">
        <v>1</v>
      </c>
      <c r="D1356" s="11" t="s">
        <v>3</v>
      </c>
      <c r="E1356" s="14">
        <v>2.34</v>
      </c>
    </row>
    <row r="1357" spans="1:5" x14ac:dyDescent="0.25">
      <c r="A1357" s="16" t="s">
        <v>10262</v>
      </c>
      <c r="B1357" s="11" t="s">
        <v>768</v>
      </c>
      <c r="C1357" s="12">
        <v>1</v>
      </c>
      <c r="D1357" s="11" t="s">
        <v>3</v>
      </c>
      <c r="E1357" s="14">
        <v>1.99</v>
      </c>
    </row>
    <row r="1358" spans="1:5" x14ac:dyDescent="0.25">
      <c r="A1358" s="16" t="s">
        <v>8954</v>
      </c>
      <c r="B1358" s="11" t="s">
        <v>769</v>
      </c>
      <c r="C1358" s="12">
        <v>1</v>
      </c>
      <c r="D1358" s="11" t="s">
        <v>3</v>
      </c>
      <c r="E1358" s="14">
        <v>1.63</v>
      </c>
    </row>
    <row r="1359" spans="1:5" x14ac:dyDescent="0.25">
      <c r="A1359" s="16" t="s">
        <v>8955</v>
      </c>
      <c r="B1359" s="11" t="s">
        <v>769</v>
      </c>
      <c r="C1359" s="12">
        <v>1</v>
      </c>
      <c r="D1359" s="11" t="s">
        <v>3</v>
      </c>
      <c r="E1359" s="14">
        <v>1.62</v>
      </c>
    </row>
    <row r="1360" spans="1:5" x14ac:dyDescent="0.25">
      <c r="A1360" s="16" t="s">
        <v>8956</v>
      </c>
      <c r="B1360" s="11" t="s">
        <v>770</v>
      </c>
      <c r="C1360" s="12">
        <v>1</v>
      </c>
      <c r="D1360" s="11" t="s">
        <v>3</v>
      </c>
      <c r="E1360" s="14">
        <v>1.75</v>
      </c>
    </row>
    <row r="1361" spans="1:5" x14ac:dyDescent="0.25">
      <c r="A1361" s="16" t="s">
        <v>9153</v>
      </c>
      <c r="B1361" s="11" t="s">
        <v>771</v>
      </c>
      <c r="C1361" s="12">
        <v>1</v>
      </c>
      <c r="D1361" s="11" t="s">
        <v>3</v>
      </c>
      <c r="E1361" s="14">
        <v>2.59</v>
      </c>
    </row>
    <row r="1362" spans="1:5" x14ac:dyDescent="0.25">
      <c r="A1362" s="16" t="s">
        <v>10676</v>
      </c>
      <c r="B1362" s="11" t="s">
        <v>6917</v>
      </c>
      <c r="C1362" s="12">
        <v>118</v>
      </c>
      <c r="D1362" s="11" t="s">
        <v>7</v>
      </c>
      <c r="E1362" s="14">
        <v>174.61</v>
      </c>
    </row>
    <row r="1363" spans="1:5" x14ac:dyDescent="0.25">
      <c r="A1363" s="16" t="s">
        <v>9151</v>
      </c>
      <c r="B1363" s="11" t="s">
        <v>772</v>
      </c>
      <c r="C1363" s="12">
        <v>1</v>
      </c>
      <c r="D1363" s="11" t="s">
        <v>3</v>
      </c>
      <c r="E1363" s="14">
        <v>2.48</v>
      </c>
    </row>
    <row r="1364" spans="1:5" x14ac:dyDescent="0.25">
      <c r="A1364" s="16" t="s">
        <v>9152</v>
      </c>
      <c r="B1364" s="11" t="s">
        <v>773</v>
      </c>
      <c r="C1364" s="12">
        <v>1</v>
      </c>
      <c r="D1364" s="11" t="s">
        <v>3</v>
      </c>
      <c r="E1364" s="14">
        <v>2.59</v>
      </c>
    </row>
    <row r="1365" spans="1:5" x14ac:dyDescent="0.25">
      <c r="A1365" s="16" t="s">
        <v>11096</v>
      </c>
      <c r="B1365" s="11" t="s">
        <v>773</v>
      </c>
      <c r="C1365" s="12">
        <v>1</v>
      </c>
      <c r="D1365" s="11" t="s">
        <v>3</v>
      </c>
      <c r="E1365" s="14">
        <v>3.11</v>
      </c>
    </row>
    <row r="1366" spans="1:5" x14ac:dyDescent="0.25">
      <c r="A1366" s="16" t="s">
        <v>10965</v>
      </c>
      <c r="B1366" s="11" t="s">
        <v>774</v>
      </c>
      <c r="C1366" s="12">
        <v>15</v>
      </c>
      <c r="D1366" s="11" t="s">
        <v>7</v>
      </c>
      <c r="E1366" s="14">
        <v>13.16</v>
      </c>
    </row>
    <row r="1367" spans="1:5" x14ac:dyDescent="0.25">
      <c r="A1367" s="16" t="s">
        <v>8872</v>
      </c>
      <c r="B1367" s="11" t="s">
        <v>7139</v>
      </c>
      <c r="C1367" s="12">
        <v>5</v>
      </c>
      <c r="D1367" s="11" t="s">
        <v>7</v>
      </c>
      <c r="E1367" s="14">
        <v>22.32</v>
      </c>
    </row>
    <row r="1368" spans="1:5" x14ac:dyDescent="0.25">
      <c r="A1368" s="16" t="s">
        <v>10140</v>
      </c>
      <c r="B1368" s="11" t="s">
        <v>6918</v>
      </c>
      <c r="C1368" s="12">
        <v>473</v>
      </c>
      <c r="D1368" s="11" t="s">
        <v>7</v>
      </c>
      <c r="E1368" s="14">
        <v>211.51</v>
      </c>
    </row>
    <row r="1369" spans="1:5" x14ac:dyDescent="0.25">
      <c r="A1369" s="16" t="s">
        <v>9414</v>
      </c>
      <c r="B1369" s="11" t="s">
        <v>775</v>
      </c>
      <c r="C1369" s="12">
        <v>25</v>
      </c>
      <c r="D1369" s="11" t="s">
        <v>29</v>
      </c>
      <c r="E1369" s="14">
        <v>221</v>
      </c>
    </row>
    <row r="1370" spans="1:5" x14ac:dyDescent="0.25">
      <c r="A1370" s="16" t="s">
        <v>10313</v>
      </c>
      <c r="B1370" s="11" t="s">
        <v>6919</v>
      </c>
      <c r="C1370" s="12">
        <v>28.4</v>
      </c>
      <c r="D1370" s="11" t="s">
        <v>29</v>
      </c>
      <c r="E1370" s="14">
        <v>14.88</v>
      </c>
    </row>
    <row r="1371" spans="1:5" x14ac:dyDescent="0.25">
      <c r="A1371" s="16" t="s">
        <v>8918</v>
      </c>
      <c r="B1371" s="11" t="s">
        <v>6920</v>
      </c>
      <c r="C1371" s="12">
        <v>28.35</v>
      </c>
      <c r="D1371" s="11" t="s">
        <v>29</v>
      </c>
      <c r="E1371" s="14">
        <v>14.87</v>
      </c>
    </row>
    <row r="1372" spans="1:5" x14ac:dyDescent="0.25">
      <c r="A1372" s="16" t="s">
        <v>8916</v>
      </c>
      <c r="B1372" s="11" t="s">
        <v>776</v>
      </c>
      <c r="C1372" s="12">
        <v>453.6</v>
      </c>
      <c r="D1372" s="11" t="s">
        <v>29</v>
      </c>
      <c r="E1372" s="14">
        <v>184.63</v>
      </c>
    </row>
    <row r="1373" spans="1:5" x14ac:dyDescent="0.25">
      <c r="A1373" s="16" t="s">
        <v>8917</v>
      </c>
      <c r="B1373" s="11" t="s">
        <v>776</v>
      </c>
      <c r="C1373" s="12">
        <v>28</v>
      </c>
      <c r="D1373" s="11" t="s">
        <v>29</v>
      </c>
      <c r="E1373" s="14">
        <v>22.81</v>
      </c>
    </row>
    <row r="1374" spans="1:5" x14ac:dyDescent="0.25">
      <c r="A1374" s="16" t="s">
        <v>8938</v>
      </c>
      <c r="B1374" s="11" t="s">
        <v>6921</v>
      </c>
      <c r="C1374" s="12">
        <v>28.35</v>
      </c>
      <c r="D1374" s="11" t="s">
        <v>29</v>
      </c>
      <c r="E1374" s="14">
        <v>16.989999999999998</v>
      </c>
    </row>
    <row r="1375" spans="1:5" x14ac:dyDescent="0.25">
      <c r="A1375" s="16" t="s">
        <v>9310</v>
      </c>
      <c r="B1375" s="11" t="s">
        <v>6921</v>
      </c>
      <c r="C1375" s="12">
        <v>28.35</v>
      </c>
      <c r="D1375" s="11" t="s">
        <v>29</v>
      </c>
      <c r="E1375" s="14">
        <v>9</v>
      </c>
    </row>
    <row r="1376" spans="1:5" x14ac:dyDescent="0.25">
      <c r="A1376" s="16" t="s">
        <v>8567</v>
      </c>
      <c r="B1376" s="11" t="s">
        <v>777</v>
      </c>
      <c r="C1376" s="12">
        <v>10</v>
      </c>
      <c r="D1376" s="11" t="s">
        <v>29</v>
      </c>
      <c r="E1376" s="14">
        <v>453.77</v>
      </c>
    </row>
    <row r="1377" spans="1:5" x14ac:dyDescent="0.25">
      <c r="A1377" s="16" t="s">
        <v>9478</v>
      </c>
      <c r="B1377" s="11" t="s">
        <v>778</v>
      </c>
      <c r="C1377" s="12">
        <v>1</v>
      </c>
      <c r="D1377" s="11" t="s">
        <v>3</v>
      </c>
      <c r="E1377" s="14">
        <v>2.95</v>
      </c>
    </row>
    <row r="1378" spans="1:5" x14ac:dyDescent="0.25">
      <c r="A1378" s="16" t="s">
        <v>8337</v>
      </c>
      <c r="B1378" s="11" t="s">
        <v>779</v>
      </c>
      <c r="C1378" s="12">
        <v>1</v>
      </c>
      <c r="D1378" s="11" t="s">
        <v>3</v>
      </c>
      <c r="E1378" s="14">
        <v>45.29</v>
      </c>
    </row>
    <row r="1379" spans="1:5" x14ac:dyDescent="0.25">
      <c r="A1379" s="16" t="s">
        <v>9420</v>
      </c>
      <c r="B1379" s="11" t="s">
        <v>780</v>
      </c>
      <c r="C1379" s="12">
        <v>60</v>
      </c>
      <c r="D1379" s="11" t="s">
        <v>7</v>
      </c>
      <c r="E1379" s="14">
        <v>31.92</v>
      </c>
    </row>
    <row r="1380" spans="1:5" x14ac:dyDescent="0.25">
      <c r="A1380" s="16" t="s">
        <v>8945</v>
      </c>
      <c r="B1380" s="11" t="s">
        <v>7140</v>
      </c>
      <c r="C1380" s="12">
        <v>59</v>
      </c>
      <c r="D1380" s="11" t="s">
        <v>7</v>
      </c>
      <c r="E1380" s="14">
        <v>93.5</v>
      </c>
    </row>
    <row r="1381" spans="1:5" x14ac:dyDescent="0.25">
      <c r="A1381" s="16" t="s">
        <v>8931</v>
      </c>
      <c r="B1381" s="11" t="s">
        <v>781</v>
      </c>
      <c r="C1381" s="12">
        <v>453.6</v>
      </c>
      <c r="D1381" s="11" t="s">
        <v>29</v>
      </c>
      <c r="E1381" s="14">
        <v>184.63</v>
      </c>
    </row>
    <row r="1382" spans="1:5" x14ac:dyDescent="0.25">
      <c r="A1382" s="16" t="s">
        <v>8932</v>
      </c>
      <c r="B1382" s="11" t="s">
        <v>781</v>
      </c>
      <c r="C1382" s="12">
        <v>30</v>
      </c>
      <c r="D1382" s="11" t="s">
        <v>29</v>
      </c>
      <c r="E1382" s="14">
        <v>14.9</v>
      </c>
    </row>
    <row r="1383" spans="1:5" x14ac:dyDescent="0.25">
      <c r="A1383" s="16" t="s">
        <v>9997</v>
      </c>
      <c r="B1383" s="11" t="s">
        <v>781</v>
      </c>
      <c r="C1383" s="12">
        <v>20</v>
      </c>
      <c r="D1383" s="11" t="s">
        <v>29</v>
      </c>
      <c r="E1383" s="14">
        <v>12.8</v>
      </c>
    </row>
    <row r="1384" spans="1:5" x14ac:dyDescent="0.25">
      <c r="A1384" s="16" t="s">
        <v>9758</v>
      </c>
      <c r="B1384" s="11" t="s">
        <v>782</v>
      </c>
      <c r="C1384" s="12">
        <v>28.35</v>
      </c>
      <c r="D1384" s="11" t="s">
        <v>29</v>
      </c>
      <c r="E1384" s="14">
        <v>214.99</v>
      </c>
    </row>
    <row r="1385" spans="1:5" x14ac:dyDescent="0.25">
      <c r="A1385" s="16" t="s">
        <v>10917</v>
      </c>
      <c r="B1385" s="11" t="s">
        <v>782</v>
      </c>
      <c r="C1385" s="12">
        <v>30</v>
      </c>
      <c r="D1385" s="11" t="s">
        <v>29</v>
      </c>
      <c r="E1385" s="14">
        <v>194.18</v>
      </c>
    </row>
    <row r="1386" spans="1:5" x14ac:dyDescent="0.25">
      <c r="A1386" s="16" t="s">
        <v>8935</v>
      </c>
      <c r="B1386" s="11" t="s">
        <v>783</v>
      </c>
      <c r="C1386" s="12">
        <v>28.35</v>
      </c>
      <c r="D1386" s="11" t="s">
        <v>29</v>
      </c>
      <c r="E1386" s="14">
        <v>14.87</v>
      </c>
    </row>
    <row r="1387" spans="1:5" x14ac:dyDescent="0.25">
      <c r="A1387" s="16" t="s">
        <v>10387</v>
      </c>
      <c r="B1387" s="11" t="s">
        <v>784</v>
      </c>
      <c r="C1387" s="12">
        <v>59</v>
      </c>
      <c r="D1387" s="11" t="s">
        <v>7</v>
      </c>
      <c r="E1387" s="14">
        <v>745.75</v>
      </c>
    </row>
    <row r="1388" spans="1:5" x14ac:dyDescent="0.25">
      <c r="A1388" s="16" t="s">
        <v>9477</v>
      </c>
      <c r="B1388" s="11" t="s">
        <v>785</v>
      </c>
      <c r="C1388" s="12">
        <v>1</v>
      </c>
      <c r="D1388" s="11" t="s">
        <v>3</v>
      </c>
      <c r="E1388" s="14">
        <v>2.36</v>
      </c>
    </row>
    <row r="1389" spans="1:5" x14ac:dyDescent="0.25">
      <c r="A1389" s="16" t="s">
        <v>9887</v>
      </c>
      <c r="B1389" s="11" t="s">
        <v>7141</v>
      </c>
      <c r="C1389" s="12">
        <v>28.4</v>
      </c>
      <c r="D1389" s="11" t="s">
        <v>29</v>
      </c>
      <c r="E1389" s="14">
        <v>10.199999999999999</v>
      </c>
    </row>
    <row r="1390" spans="1:5" x14ac:dyDescent="0.25">
      <c r="A1390" s="16" t="s">
        <v>9544</v>
      </c>
      <c r="B1390" s="11" t="s">
        <v>786</v>
      </c>
      <c r="C1390" s="12">
        <v>1</v>
      </c>
      <c r="D1390" s="11" t="s">
        <v>3</v>
      </c>
      <c r="E1390" s="14">
        <v>36</v>
      </c>
    </row>
    <row r="1391" spans="1:5" x14ac:dyDescent="0.25">
      <c r="A1391" s="16" t="s">
        <v>8337</v>
      </c>
      <c r="B1391" s="11" t="s">
        <v>787</v>
      </c>
      <c r="C1391" s="12">
        <v>1</v>
      </c>
      <c r="D1391" s="11" t="s">
        <v>3</v>
      </c>
      <c r="E1391" s="14">
        <v>45.29</v>
      </c>
    </row>
    <row r="1392" spans="1:5" x14ac:dyDescent="0.25">
      <c r="A1392" s="16" t="s">
        <v>8500</v>
      </c>
      <c r="B1392" s="11" t="s">
        <v>788</v>
      </c>
      <c r="C1392" s="12">
        <v>1</v>
      </c>
      <c r="D1392" s="11" t="s">
        <v>3</v>
      </c>
      <c r="E1392" s="14">
        <v>79.52</v>
      </c>
    </row>
    <row r="1393" spans="1:5" x14ac:dyDescent="0.25">
      <c r="A1393" s="16" t="s">
        <v>8501</v>
      </c>
      <c r="B1393" s="11" t="s">
        <v>788</v>
      </c>
      <c r="C1393" s="12">
        <v>1</v>
      </c>
      <c r="D1393" s="11" t="s">
        <v>3</v>
      </c>
      <c r="E1393" s="14">
        <v>79.53</v>
      </c>
    </row>
    <row r="1394" spans="1:5" x14ac:dyDescent="0.25">
      <c r="A1394" s="16" t="s">
        <v>10302</v>
      </c>
      <c r="B1394" s="11" t="s">
        <v>7142</v>
      </c>
      <c r="C1394" s="12">
        <v>15</v>
      </c>
      <c r="D1394" s="11" t="s">
        <v>29</v>
      </c>
      <c r="E1394" s="14">
        <v>219.88</v>
      </c>
    </row>
    <row r="1395" spans="1:5" x14ac:dyDescent="0.25">
      <c r="A1395" s="16" t="s">
        <v>10034</v>
      </c>
      <c r="B1395" s="11" t="s">
        <v>7143</v>
      </c>
      <c r="C1395" s="12">
        <v>10</v>
      </c>
      <c r="D1395" s="11" t="s">
        <v>7</v>
      </c>
      <c r="E1395" s="14">
        <v>411.38</v>
      </c>
    </row>
    <row r="1396" spans="1:5" x14ac:dyDescent="0.25">
      <c r="A1396" s="16" t="s">
        <v>10147</v>
      </c>
      <c r="B1396" s="11" t="s">
        <v>7143</v>
      </c>
      <c r="C1396" s="12">
        <v>10</v>
      </c>
      <c r="D1396" s="11" t="s">
        <v>7</v>
      </c>
      <c r="E1396" s="14">
        <v>488.36</v>
      </c>
    </row>
    <row r="1397" spans="1:5" x14ac:dyDescent="0.25">
      <c r="A1397" s="16" t="s">
        <v>10842</v>
      </c>
      <c r="B1397" s="11" t="s">
        <v>789</v>
      </c>
      <c r="C1397" s="12">
        <v>1</v>
      </c>
      <c r="D1397" s="11" t="s">
        <v>7</v>
      </c>
      <c r="E1397" s="14">
        <v>15.8</v>
      </c>
    </row>
    <row r="1398" spans="1:5" x14ac:dyDescent="0.25">
      <c r="A1398" s="16" t="s">
        <v>11233</v>
      </c>
      <c r="B1398" s="11" t="s">
        <v>790</v>
      </c>
      <c r="C1398" s="12">
        <v>1</v>
      </c>
      <c r="D1398" s="11" t="s">
        <v>7</v>
      </c>
      <c r="E1398" s="14">
        <v>17.45</v>
      </c>
    </row>
    <row r="1399" spans="1:5" x14ac:dyDescent="0.25">
      <c r="A1399" s="16" t="s">
        <v>11234</v>
      </c>
      <c r="B1399" s="11" t="s">
        <v>790</v>
      </c>
      <c r="C1399" s="12">
        <v>1</v>
      </c>
      <c r="D1399" s="11" t="s">
        <v>7</v>
      </c>
      <c r="E1399" s="14">
        <v>15.8</v>
      </c>
    </row>
    <row r="1400" spans="1:5" x14ac:dyDescent="0.25">
      <c r="A1400" s="16" t="s">
        <v>11235</v>
      </c>
      <c r="B1400" s="11" t="s">
        <v>790</v>
      </c>
      <c r="C1400" s="12">
        <v>1</v>
      </c>
      <c r="D1400" s="11" t="s">
        <v>7</v>
      </c>
      <c r="E1400" s="14">
        <v>17.45</v>
      </c>
    </row>
    <row r="1401" spans="1:5" x14ac:dyDescent="0.25">
      <c r="A1401" s="16" t="s">
        <v>11202</v>
      </c>
      <c r="B1401" s="11" t="s">
        <v>791</v>
      </c>
      <c r="C1401" s="12">
        <v>50</v>
      </c>
      <c r="D1401" s="11" t="s">
        <v>7</v>
      </c>
      <c r="E1401" s="14">
        <v>52.5</v>
      </c>
    </row>
    <row r="1402" spans="1:5" x14ac:dyDescent="0.25">
      <c r="A1402" s="16" t="s">
        <v>9833</v>
      </c>
      <c r="B1402" s="11" t="s">
        <v>792</v>
      </c>
      <c r="C1402" s="12">
        <v>5</v>
      </c>
      <c r="D1402" s="11" t="s">
        <v>7</v>
      </c>
      <c r="E1402" s="14">
        <v>25.67</v>
      </c>
    </row>
    <row r="1403" spans="1:5" x14ac:dyDescent="0.25">
      <c r="A1403" s="16" t="s">
        <v>9190</v>
      </c>
      <c r="B1403" s="11" t="s">
        <v>793</v>
      </c>
      <c r="C1403" s="12">
        <v>0.5</v>
      </c>
      <c r="D1403" s="11" t="s">
        <v>7</v>
      </c>
      <c r="E1403" s="14">
        <v>13.1</v>
      </c>
    </row>
    <row r="1404" spans="1:5" x14ac:dyDescent="0.25">
      <c r="A1404" s="16" t="s">
        <v>9208</v>
      </c>
      <c r="B1404" s="11" t="s">
        <v>794</v>
      </c>
      <c r="C1404" s="12">
        <v>1</v>
      </c>
      <c r="D1404" s="11" t="s">
        <v>7</v>
      </c>
      <c r="E1404" s="14">
        <v>9.83</v>
      </c>
    </row>
    <row r="1405" spans="1:5" x14ac:dyDescent="0.25">
      <c r="A1405" s="16" t="s">
        <v>9209</v>
      </c>
      <c r="B1405" s="11" t="s">
        <v>794</v>
      </c>
      <c r="C1405" s="12">
        <v>1</v>
      </c>
      <c r="D1405" s="11" t="s">
        <v>7</v>
      </c>
      <c r="E1405" s="14">
        <v>9.83</v>
      </c>
    </row>
    <row r="1406" spans="1:5" x14ac:dyDescent="0.25">
      <c r="A1406" s="16" t="s">
        <v>9978</v>
      </c>
      <c r="B1406" s="11" t="s">
        <v>795</v>
      </c>
      <c r="C1406" s="12">
        <v>473</v>
      </c>
      <c r="D1406" s="11" t="s">
        <v>7</v>
      </c>
      <c r="E1406" s="14">
        <v>455.58</v>
      </c>
    </row>
    <row r="1407" spans="1:5" x14ac:dyDescent="0.25">
      <c r="A1407" s="16" t="s">
        <v>9160</v>
      </c>
      <c r="B1407" s="11" t="s">
        <v>796</v>
      </c>
      <c r="C1407" s="12">
        <v>1</v>
      </c>
      <c r="D1407" s="11" t="s">
        <v>3</v>
      </c>
      <c r="E1407" s="14">
        <v>1.94</v>
      </c>
    </row>
    <row r="1408" spans="1:5" x14ac:dyDescent="0.25">
      <c r="A1408" s="16" t="s">
        <v>9977</v>
      </c>
      <c r="B1408" s="11" t="s">
        <v>796</v>
      </c>
      <c r="C1408" s="12">
        <v>1</v>
      </c>
      <c r="D1408" s="11" t="s">
        <v>3</v>
      </c>
      <c r="E1408" s="14">
        <v>2</v>
      </c>
    </row>
    <row r="1409" spans="1:5" x14ac:dyDescent="0.25">
      <c r="A1409" s="16" t="s">
        <v>9213</v>
      </c>
      <c r="B1409" s="11" t="s">
        <v>797</v>
      </c>
      <c r="C1409" s="12">
        <v>1</v>
      </c>
      <c r="D1409" s="11" t="s">
        <v>7</v>
      </c>
      <c r="E1409" s="14">
        <v>9.5</v>
      </c>
    </row>
    <row r="1410" spans="1:5" x14ac:dyDescent="0.25">
      <c r="A1410" s="16" t="s">
        <v>9214</v>
      </c>
      <c r="B1410" s="11" t="s">
        <v>797</v>
      </c>
      <c r="C1410" s="12">
        <v>1</v>
      </c>
      <c r="D1410" s="11" t="s">
        <v>7</v>
      </c>
      <c r="E1410" s="14">
        <v>9.68</v>
      </c>
    </row>
    <row r="1411" spans="1:5" x14ac:dyDescent="0.25">
      <c r="A1411" s="16" t="s">
        <v>9191</v>
      </c>
      <c r="B1411" s="11" t="s">
        <v>798</v>
      </c>
      <c r="C1411" s="12">
        <v>1</v>
      </c>
      <c r="D1411" s="11" t="s">
        <v>7</v>
      </c>
      <c r="E1411" s="14">
        <v>13.22</v>
      </c>
    </row>
    <row r="1412" spans="1:5" x14ac:dyDescent="0.25">
      <c r="A1412" s="16" t="s">
        <v>8613</v>
      </c>
      <c r="B1412" s="11" t="s">
        <v>799</v>
      </c>
      <c r="C1412" s="12">
        <v>1</v>
      </c>
      <c r="D1412" s="11" t="s">
        <v>3</v>
      </c>
      <c r="E1412" s="14">
        <v>2.4</v>
      </c>
    </row>
    <row r="1413" spans="1:5" x14ac:dyDescent="0.25">
      <c r="A1413" s="16" t="s">
        <v>9761</v>
      </c>
      <c r="B1413" s="11" t="s">
        <v>800</v>
      </c>
      <c r="C1413" s="12">
        <v>1</v>
      </c>
      <c r="D1413" s="11" t="s">
        <v>3</v>
      </c>
      <c r="E1413" s="14">
        <v>2468.96</v>
      </c>
    </row>
    <row r="1414" spans="1:5" x14ac:dyDescent="0.25">
      <c r="A1414" s="16" t="s">
        <v>11055</v>
      </c>
      <c r="B1414" s="11" t="s">
        <v>801</v>
      </c>
      <c r="C1414" s="12">
        <v>1</v>
      </c>
      <c r="D1414" s="11" t="s">
        <v>3</v>
      </c>
      <c r="E1414" s="14">
        <v>10.65</v>
      </c>
    </row>
    <row r="1415" spans="1:5" x14ac:dyDescent="0.25">
      <c r="A1415" s="16" t="s">
        <v>10888</v>
      </c>
      <c r="B1415" s="11" t="s">
        <v>6922</v>
      </c>
      <c r="C1415" s="12">
        <v>5</v>
      </c>
      <c r="D1415" s="11" t="s">
        <v>7</v>
      </c>
      <c r="E1415" s="14">
        <v>12050</v>
      </c>
    </row>
    <row r="1416" spans="1:5" x14ac:dyDescent="0.25">
      <c r="A1416" s="16" t="s">
        <v>11006</v>
      </c>
      <c r="B1416" s="11" t="s">
        <v>802</v>
      </c>
      <c r="C1416" s="12">
        <v>5</v>
      </c>
      <c r="D1416" s="11" t="s">
        <v>7</v>
      </c>
      <c r="E1416" s="14">
        <v>5118.6499999999996</v>
      </c>
    </row>
    <row r="1417" spans="1:5" x14ac:dyDescent="0.25">
      <c r="A1417" s="16" t="s">
        <v>11059</v>
      </c>
      <c r="B1417" s="11" t="s">
        <v>803</v>
      </c>
      <c r="C1417" s="12">
        <v>1</v>
      </c>
      <c r="D1417" s="11" t="s">
        <v>3</v>
      </c>
      <c r="E1417" s="14">
        <v>12.76</v>
      </c>
    </row>
    <row r="1418" spans="1:5" x14ac:dyDescent="0.25">
      <c r="A1418" s="16" t="s">
        <v>11054</v>
      </c>
      <c r="B1418" s="11" t="s">
        <v>804</v>
      </c>
      <c r="C1418" s="12">
        <v>1</v>
      </c>
      <c r="D1418" s="11" t="s">
        <v>3</v>
      </c>
      <c r="E1418" s="14">
        <v>2.31</v>
      </c>
    </row>
    <row r="1419" spans="1:5" x14ac:dyDescent="0.25">
      <c r="A1419" s="16" t="s">
        <v>10529</v>
      </c>
      <c r="B1419" s="11" t="s">
        <v>805</v>
      </c>
      <c r="C1419" s="12">
        <v>473</v>
      </c>
      <c r="D1419" s="11" t="s">
        <v>7</v>
      </c>
      <c r="E1419" s="14">
        <v>101.49</v>
      </c>
    </row>
    <row r="1420" spans="1:5" x14ac:dyDescent="0.25">
      <c r="A1420" s="16" t="s">
        <v>8796</v>
      </c>
      <c r="B1420" s="11" t="s">
        <v>806</v>
      </c>
      <c r="C1420" s="12">
        <v>1</v>
      </c>
      <c r="D1420" s="11" t="s">
        <v>3</v>
      </c>
      <c r="E1420" s="14">
        <v>2.69</v>
      </c>
    </row>
    <row r="1421" spans="1:5" x14ac:dyDescent="0.25">
      <c r="A1421" s="16" t="s">
        <v>9340</v>
      </c>
      <c r="B1421" s="11" t="s">
        <v>807</v>
      </c>
      <c r="C1421" s="12">
        <v>1</v>
      </c>
      <c r="D1421" s="11" t="s">
        <v>7</v>
      </c>
      <c r="E1421" s="14">
        <v>69.08</v>
      </c>
    </row>
    <row r="1422" spans="1:5" x14ac:dyDescent="0.25">
      <c r="A1422" s="16" t="s">
        <v>9980</v>
      </c>
      <c r="B1422" s="11" t="s">
        <v>808</v>
      </c>
      <c r="C1422" s="12">
        <v>1</v>
      </c>
      <c r="D1422" s="11" t="s">
        <v>3</v>
      </c>
      <c r="E1422" s="14">
        <v>3.54</v>
      </c>
    </row>
    <row r="1423" spans="1:5" x14ac:dyDescent="0.25">
      <c r="A1423" s="16" t="s">
        <v>9938</v>
      </c>
      <c r="B1423" s="11" t="s">
        <v>7144</v>
      </c>
      <c r="C1423" s="12">
        <v>15</v>
      </c>
      <c r="D1423" s="11" t="s">
        <v>7</v>
      </c>
      <c r="E1423" s="14">
        <v>124.39</v>
      </c>
    </row>
    <row r="1424" spans="1:5" x14ac:dyDescent="0.25">
      <c r="A1424" s="16" t="s">
        <v>10388</v>
      </c>
      <c r="B1424" s="11" t="s">
        <v>7144</v>
      </c>
      <c r="C1424" s="12">
        <v>15</v>
      </c>
      <c r="D1424" s="11" t="s">
        <v>7</v>
      </c>
      <c r="E1424" s="14">
        <v>63.46</v>
      </c>
    </row>
    <row r="1425" spans="1:5" x14ac:dyDescent="0.25">
      <c r="A1425" s="16" t="s">
        <v>8462</v>
      </c>
      <c r="B1425" s="11" t="s">
        <v>6923</v>
      </c>
      <c r="C1425" s="12">
        <v>3</v>
      </c>
      <c r="D1425" s="11" t="s">
        <v>7</v>
      </c>
      <c r="E1425" s="14">
        <v>1587.2</v>
      </c>
    </row>
    <row r="1426" spans="1:5" x14ac:dyDescent="0.25">
      <c r="A1426" s="16" t="s">
        <v>9398</v>
      </c>
      <c r="B1426" s="11" t="s">
        <v>809</v>
      </c>
      <c r="C1426" s="12">
        <v>120</v>
      </c>
      <c r="D1426" s="11" t="s">
        <v>7</v>
      </c>
      <c r="E1426" s="14">
        <v>17.96</v>
      </c>
    </row>
    <row r="1427" spans="1:5" x14ac:dyDescent="0.25">
      <c r="A1427" s="16" t="s">
        <v>11110</v>
      </c>
      <c r="B1427" s="11" t="s">
        <v>809</v>
      </c>
      <c r="C1427" s="12">
        <v>5</v>
      </c>
      <c r="D1427" s="11" t="s">
        <v>7</v>
      </c>
      <c r="E1427" s="14">
        <v>7.19</v>
      </c>
    </row>
    <row r="1428" spans="1:5" x14ac:dyDescent="0.25">
      <c r="A1428" s="16" t="s">
        <v>9692</v>
      </c>
      <c r="B1428" s="11" t="s">
        <v>810</v>
      </c>
      <c r="C1428" s="12">
        <v>1</v>
      </c>
      <c r="D1428" s="11" t="s">
        <v>3</v>
      </c>
      <c r="E1428" s="14">
        <v>1.7</v>
      </c>
    </row>
    <row r="1429" spans="1:5" x14ac:dyDescent="0.25">
      <c r="A1429" s="16" t="s">
        <v>10369</v>
      </c>
      <c r="B1429" s="11" t="s">
        <v>811</v>
      </c>
      <c r="C1429" s="12">
        <v>1</v>
      </c>
      <c r="D1429" s="11" t="s">
        <v>3</v>
      </c>
      <c r="E1429" s="14">
        <v>1.74</v>
      </c>
    </row>
    <row r="1430" spans="1:5" x14ac:dyDescent="0.25">
      <c r="A1430" s="16" t="s">
        <v>9662</v>
      </c>
      <c r="B1430" s="11" t="s">
        <v>812</v>
      </c>
      <c r="C1430" s="12">
        <v>1</v>
      </c>
      <c r="D1430" s="11" t="s">
        <v>3</v>
      </c>
      <c r="E1430" s="14">
        <v>1.76</v>
      </c>
    </row>
    <row r="1431" spans="1:5" x14ac:dyDescent="0.25">
      <c r="A1431" s="16" t="s">
        <v>10370</v>
      </c>
      <c r="B1431" s="11" t="s">
        <v>812</v>
      </c>
      <c r="C1431" s="12">
        <v>1</v>
      </c>
      <c r="D1431" s="11" t="s">
        <v>3</v>
      </c>
      <c r="E1431" s="14">
        <v>1.83</v>
      </c>
    </row>
    <row r="1432" spans="1:5" x14ac:dyDescent="0.25">
      <c r="A1432" s="16" t="s">
        <v>10371</v>
      </c>
      <c r="B1432" s="11" t="s">
        <v>813</v>
      </c>
      <c r="C1432" s="12">
        <v>1</v>
      </c>
      <c r="D1432" s="11" t="s">
        <v>3</v>
      </c>
      <c r="E1432" s="14">
        <v>1.98</v>
      </c>
    </row>
    <row r="1433" spans="1:5" x14ac:dyDescent="0.25">
      <c r="A1433" s="16" t="s">
        <v>8521</v>
      </c>
      <c r="B1433" s="11" t="s">
        <v>814</v>
      </c>
      <c r="C1433" s="12">
        <v>10</v>
      </c>
      <c r="D1433" s="11" t="s">
        <v>7</v>
      </c>
      <c r="E1433" s="14">
        <v>1361.81</v>
      </c>
    </row>
    <row r="1434" spans="1:5" x14ac:dyDescent="0.25">
      <c r="A1434" s="16" t="s">
        <v>8533</v>
      </c>
      <c r="B1434" s="11" t="s">
        <v>815</v>
      </c>
      <c r="C1434" s="12">
        <v>5</v>
      </c>
      <c r="D1434" s="11" t="s">
        <v>7</v>
      </c>
      <c r="E1434" s="14">
        <v>209.3</v>
      </c>
    </row>
    <row r="1435" spans="1:5" x14ac:dyDescent="0.25">
      <c r="A1435" s="16" t="s">
        <v>8534</v>
      </c>
      <c r="B1435" s="11" t="s">
        <v>815</v>
      </c>
      <c r="C1435" s="12">
        <v>10</v>
      </c>
      <c r="D1435" s="11" t="s">
        <v>7</v>
      </c>
      <c r="E1435" s="14">
        <v>368.54</v>
      </c>
    </row>
    <row r="1436" spans="1:5" x14ac:dyDescent="0.25">
      <c r="A1436" s="16" t="s">
        <v>9526</v>
      </c>
      <c r="B1436" s="11" t="s">
        <v>815</v>
      </c>
      <c r="C1436" s="12">
        <v>5</v>
      </c>
      <c r="D1436" s="11" t="s">
        <v>7</v>
      </c>
      <c r="E1436" s="14">
        <v>297.05</v>
      </c>
    </row>
    <row r="1437" spans="1:5" x14ac:dyDescent="0.25">
      <c r="A1437" s="16" t="s">
        <v>9466</v>
      </c>
      <c r="B1437" s="11" t="s">
        <v>816</v>
      </c>
      <c r="C1437" s="12">
        <v>50</v>
      </c>
      <c r="D1437" s="11" t="s">
        <v>7</v>
      </c>
      <c r="E1437" s="14">
        <v>5570</v>
      </c>
    </row>
    <row r="1438" spans="1:5" x14ac:dyDescent="0.25">
      <c r="A1438" s="16" t="s">
        <v>10731</v>
      </c>
      <c r="B1438" s="11" t="s">
        <v>817</v>
      </c>
      <c r="C1438" s="12">
        <v>1</v>
      </c>
      <c r="D1438" s="11" t="s">
        <v>3</v>
      </c>
      <c r="E1438" s="14">
        <v>224.15</v>
      </c>
    </row>
    <row r="1439" spans="1:5" x14ac:dyDescent="0.25">
      <c r="A1439" s="16" t="s">
        <v>9742</v>
      </c>
      <c r="B1439" s="11" t="s">
        <v>818</v>
      </c>
      <c r="C1439" s="12">
        <v>1</v>
      </c>
      <c r="D1439" s="11" t="s">
        <v>3</v>
      </c>
      <c r="E1439" s="14">
        <v>372.62</v>
      </c>
    </row>
    <row r="1440" spans="1:5" x14ac:dyDescent="0.25">
      <c r="A1440" s="16" t="s">
        <v>9743</v>
      </c>
      <c r="B1440" s="11" t="s">
        <v>818</v>
      </c>
      <c r="C1440" s="12">
        <v>1</v>
      </c>
      <c r="D1440" s="11" t="s">
        <v>3</v>
      </c>
      <c r="E1440" s="14">
        <v>372.62</v>
      </c>
    </row>
    <row r="1441" spans="1:5" x14ac:dyDescent="0.25">
      <c r="A1441" s="16" t="s">
        <v>10953</v>
      </c>
      <c r="B1441" s="11" t="s">
        <v>819</v>
      </c>
      <c r="C1441" s="12">
        <v>1</v>
      </c>
      <c r="D1441" s="11" t="s">
        <v>7</v>
      </c>
      <c r="E1441" s="14">
        <v>409.1</v>
      </c>
    </row>
    <row r="1442" spans="1:5" x14ac:dyDescent="0.25">
      <c r="A1442" s="16" t="s">
        <v>10954</v>
      </c>
      <c r="B1442" s="11" t="s">
        <v>819</v>
      </c>
      <c r="C1442" s="12">
        <v>1</v>
      </c>
      <c r="D1442" s="11" t="s">
        <v>7</v>
      </c>
      <c r="E1442" s="14">
        <v>409.1</v>
      </c>
    </row>
    <row r="1443" spans="1:5" x14ac:dyDescent="0.25">
      <c r="A1443" s="16" t="s">
        <v>10955</v>
      </c>
      <c r="B1443" s="11" t="s">
        <v>820</v>
      </c>
      <c r="C1443" s="12">
        <v>1</v>
      </c>
      <c r="D1443" s="11" t="s">
        <v>7</v>
      </c>
      <c r="E1443" s="14">
        <v>409.1</v>
      </c>
    </row>
    <row r="1444" spans="1:5" x14ac:dyDescent="0.25">
      <c r="A1444" s="16" t="s">
        <v>10956</v>
      </c>
      <c r="B1444" s="11" t="s">
        <v>820</v>
      </c>
      <c r="C1444" s="12">
        <v>1</v>
      </c>
      <c r="D1444" s="11" t="s">
        <v>7</v>
      </c>
      <c r="E1444" s="14">
        <v>409.1</v>
      </c>
    </row>
    <row r="1445" spans="1:5" x14ac:dyDescent="0.25">
      <c r="A1445" s="16" t="s">
        <v>10561</v>
      </c>
      <c r="B1445" s="11" t="s">
        <v>821</v>
      </c>
      <c r="C1445" s="12">
        <v>1</v>
      </c>
      <c r="D1445" s="11" t="s">
        <v>3</v>
      </c>
      <c r="E1445" s="14">
        <v>144</v>
      </c>
    </row>
    <row r="1446" spans="1:5" x14ac:dyDescent="0.25">
      <c r="A1446" s="16" t="s">
        <v>10562</v>
      </c>
      <c r="B1446" s="11" t="s">
        <v>821</v>
      </c>
      <c r="C1446" s="12">
        <v>1</v>
      </c>
      <c r="D1446" s="11" t="s">
        <v>3</v>
      </c>
      <c r="E1446" s="14">
        <v>144</v>
      </c>
    </row>
    <row r="1447" spans="1:5" x14ac:dyDescent="0.25">
      <c r="A1447" s="16" t="s">
        <v>10563</v>
      </c>
      <c r="B1447" s="11" t="s">
        <v>822</v>
      </c>
      <c r="C1447" s="12">
        <v>1</v>
      </c>
      <c r="D1447" s="11" t="s">
        <v>3</v>
      </c>
      <c r="E1447" s="14">
        <v>474</v>
      </c>
    </row>
    <row r="1448" spans="1:5" x14ac:dyDescent="0.25">
      <c r="A1448" s="16" t="s">
        <v>10564</v>
      </c>
      <c r="B1448" s="11" t="s">
        <v>822</v>
      </c>
      <c r="C1448" s="12">
        <v>1</v>
      </c>
      <c r="D1448" s="11" t="s">
        <v>3</v>
      </c>
      <c r="E1448" s="14">
        <v>474</v>
      </c>
    </row>
    <row r="1449" spans="1:5" x14ac:dyDescent="0.25">
      <c r="A1449" s="16" t="s">
        <v>10470</v>
      </c>
      <c r="B1449" s="11" t="s">
        <v>7145</v>
      </c>
      <c r="C1449" s="12">
        <v>1</v>
      </c>
      <c r="D1449" s="11" t="s">
        <v>3</v>
      </c>
      <c r="E1449" s="14">
        <v>4931</v>
      </c>
    </row>
    <row r="1450" spans="1:5" x14ac:dyDescent="0.25">
      <c r="A1450" s="16" t="s">
        <v>10093</v>
      </c>
      <c r="B1450" s="11" t="s">
        <v>823</v>
      </c>
      <c r="C1450" s="12">
        <v>1</v>
      </c>
      <c r="D1450" s="11" t="s">
        <v>3</v>
      </c>
      <c r="E1450" s="14">
        <v>2.04</v>
      </c>
    </row>
    <row r="1451" spans="1:5" x14ac:dyDescent="0.25">
      <c r="A1451" s="16" t="s">
        <v>10094</v>
      </c>
      <c r="B1451" s="11" t="s">
        <v>824</v>
      </c>
      <c r="C1451" s="12">
        <v>1</v>
      </c>
      <c r="D1451" s="11" t="s">
        <v>3</v>
      </c>
      <c r="E1451" s="14">
        <v>2.2200000000000002</v>
      </c>
    </row>
    <row r="1452" spans="1:5" x14ac:dyDescent="0.25">
      <c r="A1452" s="16" t="s">
        <v>9558</v>
      </c>
      <c r="B1452" s="11" t="s">
        <v>825</v>
      </c>
      <c r="C1452" s="12">
        <v>1</v>
      </c>
      <c r="D1452" s="11" t="s">
        <v>3</v>
      </c>
      <c r="E1452" s="14">
        <v>3.34</v>
      </c>
    </row>
    <row r="1453" spans="1:5" x14ac:dyDescent="0.25">
      <c r="A1453" s="16" t="s">
        <v>11122</v>
      </c>
      <c r="B1453" s="11" t="s">
        <v>7146</v>
      </c>
      <c r="C1453" s="12">
        <v>1</v>
      </c>
      <c r="D1453" s="11" t="s">
        <v>3</v>
      </c>
      <c r="E1453" s="14">
        <v>36.9</v>
      </c>
    </row>
    <row r="1454" spans="1:5" x14ac:dyDescent="0.25">
      <c r="A1454" s="16" t="s">
        <v>11121</v>
      </c>
      <c r="B1454" s="11" t="s">
        <v>7147</v>
      </c>
      <c r="C1454" s="12">
        <v>1</v>
      </c>
      <c r="D1454" s="11" t="s">
        <v>3</v>
      </c>
      <c r="E1454" s="14">
        <v>36.9</v>
      </c>
    </row>
    <row r="1455" spans="1:5" x14ac:dyDescent="0.25">
      <c r="A1455" s="16" t="s">
        <v>11166</v>
      </c>
      <c r="B1455" s="11" t="s">
        <v>6924</v>
      </c>
      <c r="C1455" s="12">
        <v>100</v>
      </c>
      <c r="D1455" s="11" t="s">
        <v>7</v>
      </c>
      <c r="E1455" s="14">
        <v>2318</v>
      </c>
    </row>
    <row r="1456" spans="1:5" x14ac:dyDescent="0.25">
      <c r="A1456" s="16" t="s">
        <v>11167</v>
      </c>
      <c r="B1456" s="11" t="s">
        <v>6925</v>
      </c>
      <c r="C1456" s="12">
        <v>100</v>
      </c>
      <c r="D1456" s="11" t="s">
        <v>7</v>
      </c>
      <c r="E1456" s="14">
        <v>4631</v>
      </c>
    </row>
    <row r="1457" spans="1:5" x14ac:dyDescent="0.25">
      <c r="A1457" s="16" t="s">
        <v>9718</v>
      </c>
      <c r="B1457" s="11" t="s">
        <v>826</v>
      </c>
      <c r="C1457" s="12">
        <v>10</v>
      </c>
      <c r="D1457" s="11" t="s">
        <v>7</v>
      </c>
      <c r="E1457" s="14">
        <v>420.86</v>
      </c>
    </row>
    <row r="1458" spans="1:5" x14ac:dyDescent="0.25">
      <c r="A1458" s="16" t="s">
        <v>9720</v>
      </c>
      <c r="B1458" s="11" t="s">
        <v>826</v>
      </c>
      <c r="C1458" s="12">
        <v>50</v>
      </c>
      <c r="D1458" s="11" t="s">
        <v>7</v>
      </c>
      <c r="E1458" s="14">
        <v>2084.3000000000002</v>
      </c>
    </row>
    <row r="1459" spans="1:5" x14ac:dyDescent="0.25">
      <c r="A1459" s="16" t="s">
        <v>9721</v>
      </c>
      <c r="B1459" s="11" t="s">
        <v>826</v>
      </c>
      <c r="C1459" s="12">
        <v>100</v>
      </c>
      <c r="D1459" s="11" t="s">
        <v>7</v>
      </c>
      <c r="E1459" s="14">
        <v>4163.6000000000004</v>
      </c>
    </row>
    <row r="1460" spans="1:5" x14ac:dyDescent="0.25">
      <c r="A1460" s="16" t="s">
        <v>9722</v>
      </c>
      <c r="B1460" s="11" t="s">
        <v>826</v>
      </c>
      <c r="C1460" s="12">
        <v>200</v>
      </c>
      <c r="D1460" s="11" t="s">
        <v>7</v>
      </c>
      <c r="E1460" s="14">
        <v>8322.2000000000007</v>
      </c>
    </row>
    <row r="1461" spans="1:5" x14ac:dyDescent="0.25">
      <c r="A1461" s="16" t="s">
        <v>9717</v>
      </c>
      <c r="B1461" s="11" t="s">
        <v>827</v>
      </c>
      <c r="C1461" s="12">
        <v>1</v>
      </c>
      <c r="D1461" s="11" t="s">
        <v>3</v>
      </c>
      <c r="E1461" s="14">
        <v>5559.2</v>
      </c>
    </row>
    <row r="1462" spans="1:5" x14ac:dyDescent="0.25">
      <c r="A1462" s="16" t="s">
        <v>9716</v>
      </c>
      <c r="B1462" s="11" t="s">
        <v>828</v>
      </c>
      <c r="C1462" s="12">
        <v>1</v>
      </c>
      <c r="D1462" s="11" t="s">
        <v>3</v>
      </c>
      <c r="E1462" s="14">
        <v>2782.1</v>
      </c>
    </row>
    <row r="1463" spans="1:5" x14ac:dyDescent="0.25">
      <c r="A1463" s="16" t="s">
        <v>9719</v>
      </c>
      <c r="B1463" s="11" t="s">
        <v>829</v>
      </c>
      <c r="C1463" s="12">
        <v>25</v>
      </c>
      <c r="D1463" s="11" t="s">
        <v>7</v>
      </c>
      <c r="E1463" s="14">
        <v>1044.6500000000001</v>
      </c>
    </row>
    <row r="1464" spans="1:5" x14ac:dyDescent="0.25">
      <c r="A1464" s="16" t="s">
        <v>11194</v>
      </c>
      <c r="B1464" s="11" t="s">
        <v>830</v>
      </c>
      <c r="C1464" s="12">
        <v>5</v>
      </c>
      <c r="D1464" s="11" t="s">
        <v>7</v>
      </c>
      <c r="E1464" s="14">
        <v>64.400000000000006</v>
      </c>
    </row>
    <row r="1465" spans="1:5" x14ac:dyDescent="0.25">
      <c r="A1465" s="16" t="s">
        <v>8479</v>
      </c>
      <c r="B1465" s="11" t="s">
        <v>831</v>
      </c>
      <c r="C1465" s="12">
        <v>1</v>
      </c>
      <c r="D1465" s="11" t="s">
        <v>3</v>
      </c>
      <c r="E1465" s="14">
        <v>9.11</v>
      </c>
    </row>
    <row r="1466" spans="1:5" x14ac:dyDescent="0.25">
      <c r="A1466" s="16" t="s">
        <v>9836</v>
      </c>
      <c r="B1466" s="11" t="s">
        <v>832</v>
      </c>
      <c r="C1466" s="12">
        <v>1</v>
      </c>
      <c r="D1466" s="11" t="s">
        <v>3</v>
      </c>
      <c r="E1466" s="14">
        <v>346.8</v>
      </c>
    </row>
    <row r="1467" spans="1:5" x14ac:dyDescent="0.25">
      <c r="A1467" s="16" t="s">
        <v>10834</v>
      </c>
      <c r="B1467" s="11" t="s">
        <v>833</v>
      </c>
      <c r="C1467" s="12">
        <v>1</v>
      </c>
      <c r="D1467" s="11" t="s">
        <v>3</v>
      </c>
      <c r="E1467" s="14">
        <v>1591.82</v>
      </c>
    </row>
    <row r="1468" spans="1:5" x14ac:dyDescent="0.25">
      <c r="A1468" s="16" t="s">
        <v>10204</v>
      </c>
      <c r="B1468" s="11" t="s">
        <v>834</v>
      </c>
      <c r="C1468" s="12">
        <v>1</v>
      </c>
      <c r="D1468" s="11" t="s">
        <v>3</v>
      </c>
      <c r="E1468" s="14">
        <v>2.17</v>
      </c>
    </row>
    <row r="1469" spans="1:5" x14ac:dyDescent="0.25">
      <c r="A1469" s="16" t="s">
        <v>10205</v>
      </c>
      <c r="B1469" s="11" t="s">
        <v>835</v>
      </c>
      <c r="C1469" s="12">
        <v>1</v>
      </c>
      <c r="D1469" s="11" t="s">
        <v>3</v>
      </c>
      <c r="E1469" s="14">
        <v>2.29</v>
      </c>
    </row>
    <row r="1470" spans="1:5" x14ac:dyDescent="0.25">
      <c r="A1470" s="16" t="s">
        <v>9970</v>
      </c>
      <c r="B1470" s="11" t="s">
        <v>836</v>
      </c>
      <c r="C1470" s="12">
        <v>1</v>
      </c>
      <c r="D1470" s="11" t="s">
        <v>3</v>
      </c>
      <c r="E1470" s="14">
        <v>511.5</v>
      </c>
    </row>
    <row r="1471" spans="1:5" x14ac:dyDescent="0.25">
      <c r="A1471" s="16" t="s">
        <v>10445</v>
      </c>
      <c r="B1471" s="11" t="s">
        <v>837</v>
      </c>
      <c r="C1471" s="12">
        <v>1</v>
      </c>
      <c r="D1471" s="11" t="s">
        <v>3</v>
      </c>
      <c r="E1471" s="14">
        <v>3553.46</v>
      </c>
    </row>
    <row r="1472" spans="1:5" x14ac:dyDescent="0.25">
      <c r="A1472" s="16" t="s">
        <v>8665</v>
      </c>
      <c r="B1472" s="11" t="s">
        <v>6926</v>
      </c>
      <c r="C1472" s="12">
        <v>1</v>
      </c>
      <c r="D1472" s="11" t="s">
        <v>3</v>
      </c>
      <c r="E1472" s="14">
        <v>2888.84</v>
      </c>
    </row>
    <row r="1473" spans="1:5" x14ac:dyDescent="0.25">
      <c r="A1473" s="16" t="s">
        <v>8953</v>
      </c>
      <c r="B1473" s="11" t="s">
        <v>838</v>
      </c>
      <c r="C1473" s="12">
        <v>10</v>
      </c>
      <c r="D1473" s="11" t="s">
        <v>7</v>
      </c>
      <c r="E1473" s="14">
        <v>873.08</v>
      </c>
    </row>
    <row r="1474" spans="1:5" x14ac:dyDescent="0.25">
      <c r="A1474" s="16" t="s">
        <v>8950</v>
      </c>
      <c r="B1474" s="11" t="s">
        <v>839</v>
      </c>
      <c r="C1474" s="12">
        <v>10</v>
      </c>
      <c r="D1474" s="11" t="s">
        <v>7</v>
      </c>
      <c r="E1474" s="14">
        <v>929.42</v>
      </c>
    </row>
    <row r="1475" spans="1:5" x14ac:dyDescent="0.25">
      <c r="A1475" s="16" t="s">
        <v>8772</v>
      </c>
      <c r="B1475" s="11" t="s">
        <v>840</v>
      </c>
      <c r="C1475" s="12">
        <v>10</v>
      </c>
      <c r="D1475" s="11" t="s">
        <v>7</v>
      </c>
      <c r="E1475" s="14">
        <v>855.68</v>
      </c>
    </row>
    <row r="1476" spans="1:5" x14ac:dyDescent="0.25">
      <c r="A1476" s="16" t="s">
        <v>8949</v>
      </c>
      <c r="B1476" s="11" t="s">
        <v>7148</v>
      </c>
      <c r="C1476" s="12">
        <v>10</v>
      </c>
      <c r="D1476" s="11" t="s">
        <v>7</v>
      </c>
      <c r="E1476" s="14">
        <v>418.1</v>
      </c>
    </row>
    <row r="1477" spans="1:5" x14ac:dyDescent="0.25">
      <c r="A1477" s="16" t="s">
        <v>8334</v>
      </c>
      <c r="B1477" s="11" t="s">
        <v>841</v>
      </c>
      <c r="C1477" s="12">
        <v>3</v>
      </c>
      <c r="D1477" s="11" t="s">
        <v>7</v>
      </c>
      <c r="E1477" s="14">
        <v>252.23</v>
      </c>
    </row>
    <row r="1478" spans="1:5" x14ac:dyDescent="0.25">
      <c r="A1478" s="16" t="s">
        <v>8334</v>
      </c>
      <c r="B1478" s="11" t="s">
        <v>7149</v>
      </c>
      <c r="C1478" s="12">
        <v>3</v>
      </c>
      <c r="D1478" s="11" t="s">
        <v>7</v>
      </c>
      <c r="E1478" s="14">
        <v>252.23</v>
      </c>
    </row>
    <row r="1479" spans="1:5" x14ac:dyDescent="0.25">
      <c r="A1479" s="16" t="s">
        <v>8948</v>
      </c>
      <c r="B1479" s="11" t="s">
        <v>842</v>
      </c>
      <c r="C1479" s="12">
        <v>10</v>
      </c>
      <c r="D1479" s="11" t="s">
        <v>7</v>
      </c>
      <c r="E1479" s="14">
        <v>418.1</v>
      </c>
    </row>
    <row r="1480" spans="1:5" x14ac:dyDescent="0.25">
      <c r="A1480" s="16" t="s">
        <v>8335</v>
      </c>
      <c r="B1480" s="11" t="s">
        <v>843</v>
      </c>
      <c r="C1480" s="12">
        <v>3</v>
      </c>
      <c r="D1480" s="11" t="s">
        <v>7</v>
      </c>
      <c r="E1480" s="14">
        <v>138.83000000000001</v>
      </c>
    </row>
    <row r="1481" spans="1:5" x14ac:dyDescent="0.25">
      <c r="A1481" s="16" t="s">
        <v>8344</v>
      </c>
      <c r="B1481" s="11" t="s">
        <v>843</v>
      </c>
      <c r="C1481" s="12">
        <v>10</v>
      </c>
      <c r="D1481" s="11" t="s">
        <v>7</v>
      </c>
      <c r="E1481" s="14">
        <v>418.1</v>
      </c>
    </row>
    <row r="1482" spans="1:5" x14ac:dyDescent="0.25">
      <c r="A1482" s="16" t="s">
        <v>8336</v>
      </c>
      <c r="B1482" s="11" t="s">
        <v>844</v>
      </c>
      <c r="C1482" s="12">
        <v>20</v>
      </c>
      <c r="D1482" s="11" t="s">
        <v>7</v>
      </c>
      <c r="E1482" s="14">
        <v>4466</v>
      </c>
    </row>
    <row r="1483" spans="1:5" x14ac:dyDescent="0.25">
      <c r="A1483" s="16" t="s">
        <v>8336</v>
      </c>
      <c r="B1483" s="11" t="s">
        <v>844</v>
      </c>
      <c r="C1483" s="12">
        <v>20</v>
      </c>
      <c r="D1483" s="11" t="s">
        <v>7</v>
      </c>
      <c r="E1483" s="14">
        <v>4466</v>
      </c>
    </row>
    <row r="1484" spans="1:5" x14ac:dyDescent="0.25">
      <c r="A1484" s="16" t="s">
        <v>8335</v>
      </c>
      <c r="B1484" s="11" t="s">
        <v>845</v>
      </c>
      <c r="C1484" s="12">
        <v>3</v>
      </c>
      <c r="D1484" s="11" t="s">
        <v>7</v>
      </c>
      <c r="E1484" s="14">
        <v>138.83000000000001</v>
      </c>
    </row>
    <row r="1485" spans="1:5" x14ac:dyDescent="0.25">
      <c r="A1485" s="16" t="s">
        <v>8344</v>
      </c>
      <c r="B1485" s="11" t="s">
        <v>845</v>
      </c>
      <c r="C1485" s="12">
        <v>10</v>
      </c>
      <c r="D1485" s="11" t="s">
        <v>7</v>
      </c>
      <c r="E1485" s="14">
        <v>418.1</v>
      </c>
    </row>
    <row r="1486" spans="1:5" x14ac:dyDescent="0.25">
      <c r="A1486" s="16" t="s">
        <v>8759</v>
      </c>
      <c r="B1486" s="11" t="s">
        <v>846</v>
      </c>
      <c r="C1486" s="12">
        <v>1</v>
      </c>
      <c r="D1486" s="11" t="s">
        <v>3</v>
      </c>
      <c r="E1486" s="14">
        <v>724.97</v>
      </c>
    </row>
    <row r="1487" spans="1:5" x14ac:dyDescent="0.25">
      <c r="A1487" s="16" t="s">
        <v>9756</v>
      </c>
      <c r="B1487" s="11" t="s">
        <v>7150</v>
      </c>
      <c r="C1487" s="12">
        <v>8</v>
      </c>
      <c r="D1487" s="11" t="s">
        <v>7</v>
      </c>
      <c r="E1487" s="14">
        <v>37.81</v>
      </c>
    </row>
    <row r="1488" spans="1:5" x14ac:dyDescent="0.25">
      <c r="A1488" s="16" t="s">
        <v>10480</v>
      </c>
      <c r="B1488" s="11" t="s">
        <v>7150</v>
      </c>
      <c r="C1488" s="12">
        <v>8</v>
      </c>
      <c r="D1488" s="11" t="s">
        <v>7</v>
      </c>
      <c r="E1488" s="14">
        <v>28.04</v>
      </c>
    </row>
    <row r="1489" spans="1:5" x14ac:dyDescent="0.25">
      <c r="A1489" s="16" t="s">
        <v>9028</v>
      </c>
      <c r="B1489" s="11" t="s">
        <v>847</v>
      </c>
      <c r="C1489" s="12">
        <v>50</v>
      </c>
      <c r="D1489" s="11" t="s">
        <v>7</v>
      </c>
      <c r="E1489" s="14">
        <v>131.44999999999999</v>
      </c>
    </row>
    <row r="1490" spans="1:5" x14ac:dyDescent="0.25">
      <c r="A1490" s="16" t="s">
        <v>9038</v>
      </c>
      <c r="B1490" s="11" t="s">
        <v>848</v>
      </c>
      <c r="C1490" s="12">
        <v>20</v>
      </c>
      <c r="D1490" s="11" t="s">
        <v>7</v>
      </c>
      <c r="E1490" s="14">
        <v>340.62</v>
      </c>
    </row>
    <row r="1491" spans="1:5" x14ac:dyDescent="0.25">
      <c r="A1491" s="16" t="s">
        <v>9037</v>
      </c>
      <c r="B1491" s="11" t="s">
        <v>849</v>
      </c>
      <c r="C1491" s="12">
        <v>50</v>
      </c>
      <c r="D1491" s="11" t="s">
        <v>7</v>
      </c>
      <c r="E1491" s="14">
        <v>135.05000000000001</v>
      </c>
    </row>
    <row r="1492" spans="1:5" x14ac:dyDescent="0.25">
      <c r="A1492" s="16" t="s">
        <v>9029</v>
      </c>
      <c r="B1492" s="11" t="s">
        <v>850</v>
      </c>
      <c r="C1492" s="12">
        <v>50</v>
      </c>
      <c r="D1492" s="11" t="s">
        <v>7</v>
      </c>
      <c r="E1492" s="14">
        <v>140.15</v>
      </c>
    </row>
    <row r="1493" spans="1:5" x14ac:dyDescent="0.25">
      <c r="A1493" s="16" t="s">
        <v>9030</v>
      </c>
      <c r="B1493" s="11" t="s">
        <v>850</v>
      </c>
      <c r="C1493" s="12">
        <v>100</v>
      </c>
      <c r="D1493" s="11" t="s">
        <v>7</v>
      </c>
      <c r="E1493" s="14">
        <v>269.3</v>
      </c>
    </row>
    <row r="1494" spans="1:5" x14ac:dyDescent="0.25">
      <c r="A1494" s="16" t="s">
        <v>9031</v>
      </c>
      <c r="B1494" s="11" t="s">
        <v>850</v>
      </c>
      <c r="C1494" s="12">
        <v>75</v>
      </c>
      <c r="D1494" s="11" t="s">
        <v>7</v>
      </c>
      <c r="E1494" s="14">
        <v>224.15</v>
      </c>
    </row>
    <row r="1495" spans="1:5" x14ac:dyDescent="0.25">
      <c r="A1495" s="16" t="s">
        <v>9032</v>
      </c>
      <c r="B1495" s="11" t="s">
        <v>851</v>
      </c>
      <c r="C1495" s="12">
        <v>125</v>
      </c>
      <c r="D1495" s="11" t="s">
        <v>7</v>
      </c>
      <c r="E1495" s="14">
        <v>351.5</v>
      </c>
    </row>
    <row r="1496" spans="1:5" x14ac:dyDescent="0.25">
      <c r="A1496" s="16" t="s">
        <v>9033</v>
      </c>
      <c r="B1496" s="11" t="s">
        <v>851</v>
      </c>
      <c r="C1496" s="12">
        <v>50</v>
      </c>
      <c r="D1496" s="11" t="s">
        <v>7</v>
      </c>
      <c r="E1496" s="14">
        <v>152</v>
      </c>
    </row>
    <row r="1497" spans="1:5" x14ac:dyDescent="0.25">
      <c r="A1497" s="16" t="s">
        <v>9034</v>
      </c>
      <c r="B1497" s="11" t="s">
        <v>851</v>
      </c>
      <c r="C1497" s="12">
        <v>100</v>
      </c>
      <c r="D1497" s="11" t="s">
        <v>7</v>
      </c>
      <c r="E1497" s="14">
        <v>298.39999999999998</v>
      </c>
    </row>
    <row r="1498" spans="1:5" x14ac:dyDescent="0.25">
      <c r="A1498" s="16" t="s">
        <v>9035</v>
      </c>
      <c r="B1498" s="11" t="s">
        <v>851</v>
      </c>
      <c r="C1498" s="12">
        <v>150</v>
      </c>
      <c r="D1498" s="11" t="s">
        <v>7</v>
      </c>
      <c r="E1498" s="14">
        <v>410.9</v>
      </c>
    </row>
    <row r="1499" spans="1:5" x14ac:dyDescent="0.25">
      <c r="A1499" s="16" t="s">
        <v>9036</v>
      </c>
      <c r="B1499" s="11" t="s">
        <v>851</v>
      </c>
      <c r="C1499" s="12">
        <v>75</v>
      </c>
      <c r="D1499" s="11" t="s">
        <v>7</v>
      </c>
      <c r="E1499" s="14">
        <v>225.5</v>
      </c>
    </row>
    <row r="1500" spans="1:5" x14ac:dyDescent="0.25">
      <c r="A1500" s="16" t="s">
        <v>8539</v>
      </c>
      <c r="B1500" s="11" t="s">
        <v>852</v>
      </c>
      <c r="C1500" s="12">
        <v>50</v>
      </c>
      <c r="D1500" s="11" t="s">
        <v>7</v>
      </c>
      <c r="E1500" s="14">
        <v>41.75</v>
      </c>
    </row>
    <row r="1501" spans="1:5" x14ac:dyDescent="0.25">
      <c r="A1501" s="16" t="s">
        <v>8540</v>
      </c>
      <c r="B1501" s="11" t="s">
        <v>853</v>
      </c>
      <c r="C1501" s="12">
        <v>100</v>
      </c>
      <c r="D1501" s="11" t="s">
        <v>7</v>
      </c>
      <c r="E1501" s="14">
        <v>290</v>
      </c>
    </row>
    <row r="1502" spans="1:5" x14ac:dyDescent="0.25">
      <c r="A1502" s="16" t="s">
        <v>8454</v>
      </c>
      <c r="B1502" s="11" t="s">
        <v>854</v>
      </c>
      <c r="C1502" s="12">
        <v>40</v>
      </c>
      <c r="D1502" s="11" t="s">
        <v>7</v>
      </c>
      <c r="E1502" s="14">
        <v>88736.36</v>
      </c>
    </row>
    <row r="1503" spans="1:5" x14ac:dyDescent="0.25">
      <c r="A1503" s="16" t="s">
        <v>8453</v>
      </c>
      <c r="B1503" s="11" t="s">
        <v>855</v>
      </c>
      <c r="C1503" s="12">
        <v>10</v>
      </c>
      <c r="D1503" s="11" t="s">
        <v>7</v>
      </c>
      <c r="E1503" s="14">
        <v>22221.65</v>
      </c>
    </row>
    <row r="1504" spans="1:5" x14ac:dyDescent="0.25">
      <c r="A1504" s="16" t="s">
        <v>9322</v>
      </c>
      <c r="B1504" s="11" t="s">
        <v>856</v>
      </c>
      <c r="C1504" s="12">
        <v>2.5</v>
      </c>
      <c r="D1504" s="11" t="s">
        <v>7</v>
      </c>
      <c r="E1504" s="14">
        <v>5.63</v>
      </c>
    </row>
    <row r="1505" spans="1:5" x14ac:dyDescent="0.25">
      <c r="A1505" s="16" t="s">
        <v>9867</v>
      </c>
      <c r="B1505" s="11" t="s">
        <v>857</v>
      </c>
      <c r="C1505" s="12">
        <v>30</v>
      </c>
      <c r="D1505" s="11" t="s">
        <v>7</v>
      </c>
      <c r="E1505" s="14">
        <v>114.53</v>
      </c>
    </row>
    <row r="1506" spans="1:5" x14ac:dyDescent="0.25">
      <c r="A1506" s="16" t="s">
        <v>9460</v>
      </c>
      <c r="B1506" s="11" t="s">
        <v>858</v>
      </c>
      <c r="C1506" s="12">
        <v>12.9</v>
      </c>
      <c r="D1506" s="11" t="s">
        <v>29</v>
      </c>
      <c r="E1506" s="14">
        <v>1169.29</v>
      </c>
    </row>
    <row r="1507" spans="1:5" x14ac:dyDescent="0.25">
      <c r="A1507" s="16" t="s">
        <v>8592</v>
      </c>
      <c r="B1507" s="11" t="s">
        <v>859</v>
      </c>
      <c r="C1507" s="12">
        <v>15</v>
      </c>
      <c r="D1507" s="11" t="s">
        <v>7</v>
      </c>
      <c r="E1507" s="14">
        <v>113</v>
      </c>
    </row>
    <row r="1508" spans="1:5" x14ac:dyDescent="0.25">
      <c r="A1508" s="16" t="s">
        <v>9317</v>
      </c>
      <c r="B1508" s="11" t="s">
        <v>860</v>
      </c>
      <c r="C1508" s="12">
        <v>3</v>
      </c>
      <c r="D1508" s="11" t="s">
        <v>7</v>
      </c>
      <c r="E1508" s="14">
        <v>3</v>
      </c>
    </row>
    <row r="1509" spans="1:5" x14ac:dyDescent="0.25">
      <c r="A1509" s="16" t="s">
        <v>8322</v>
      </c>
      <c r="B1509" s="11" t="s">
        <v>861</v>
      </c>
      <c r="C1509" s="12">
        <v>5</v>
      </c>
      <c r="D1509" s="11" t="s">
        <v>7</v>
      </c>
      <c r="E1509" s="14">
        <v>161.99</v>
      </c>
    </row>
    <row r="1510" spans="1:5" x14ac:dyDescent="0.25">
      <c r="A1510" s="16" t="s">
        <v>8322</v>
      </c>
      <c r="B1510" s="11" t="s">
        <v>861</v>
      </c>
      <c r="C1510" s="12">
        <v>5</v>
      </c>
      <c r="D1510" s="11" t="s">
        <v>7</v>
      </c>
      <c r="E1510" s="14">
        <v>161.99</v>
      </c>
    </row>
    <row r="1511" spans="1:5" x14ac:dyDescent="0.25">
      <c r="A1511" s="16" t="s">
        <v>8386</v>
      </c>
      <c r="B1511" s="11" t="s">
        <v>861</v>
      </c>
      <c r="C1511" s="12">
        <v>5</v>
      </c>
      <c r="D1511" s="11" t="s">
        <v>7</v>
      </c>
      <c r="E1511" s="14">
        <v>155.9</v>
      </c>
    </row>
    <row r="1512" spans="1:5" x14ac:dyDescent="0.25">
      <c r="A1512" s="16" t="s">
        <v>8386</v>
      </c>
      <c r="B1512" s="11" t="s">
        <v>861</v>
      </c>
      <c r="C1512" s="12">
        <v>5</v>
      </c>
      <c r="D1512" s="11" t="s">
        <v>7</v>
      </c>
      <c r="E1512" s="14">
        <v>155.9</v>
      </c>
    </row>
    <row r="1513" spans="1:5" x14ac:dyDescent="0.25">
      <c r="A1513" s="16" t="s">
        <v>8412</v>
      </c>
      <c r="B1513" s="11" t="s">
        <v>861</v>
      </c>
      <c r="C1513" s="12">
        <v>5</v>
      </c>
      <c r="D1513" s="11" t="s">
        <v>7</v>
      </c>
      <c r="E1513" s="14">
        <v>152</v>
      </c>
    </row>
    <row r="1514" spans="1:5" x14ac:dyDescent="0.25">
      <c r="A1514" s="16" t="s">
        <v>8412</v>
      </c>
      <c r="B1514" s="11" t="s">
        <v>861</v>
      </c>
      <c r="C1514" s="12">
        <v>5</v>
      </c>
      <c r="D1514" s="11" t="s">
        <v>7</v>
      </c>
      <c r="E1514" s="14">
        <v>152</v>
      </c>
    </row>
    <row r="1515" spans="1:5" x14ac:dyDescent="0.25">
      <c r="A1515" s="16" t="s">
        <v>8322</v>
      </c>
      <c r="B1515" s="11" t="s">
        <v>862</v>
      </c>
      <c r="C1515" s="12">
        <v>5</v>
      </c>
      <c r="D1515" s="11" t="s">
        <v>7</v>
      </c>
      <c r="E1515" s="14">
        <v>161.99</v>
      </c>
    </row>
    <row r="1516" spans="1:5" x14ac:dyDescent="0.25">
      <c r="A1516" s="16" t="s">
        <v>8530</v>
      </c>
      <c r="B1516" s="11" t="s">
        <v>863</v>
      </c>
      <c r="C1516" s="12">
        <v>2</v>
      </c>
      <c r="D1516" s="11" t="s">
        <v>7</v>
      </c>
      <c r="E1516" s="14">
        <v>125</v>
      </c>
    </row>
    <row r="1517" spans="1:5" x14ac:dyDescent="0.25">
      <c r="A1517" s="16" t="s">
        <v>10035</v>
      </c>
      <c r="B1517" s="11" t="s">
        <v>863</v>
      </c>
      <c r="C1517" s="12">
        <v>2</v>
      </c>
      <c r="D1517" s="11" t="s">
        <v>7</v>
      </c>
      <c r="E1517" s="14">
        <v>114.8</v>
      </c>
    </row>
    <row r="1518" spans="1:5" x14ac:dyDescent="0.25">
      <c r="A1518" s="16" t="s">
        <v>10741</v>
      </c>
      <c r="B1518" s="11" t="s">
        <v>863</v>
      </c>
      <c r="C1518" s="12">
        <v>2</v>
      </c>
      <c r="D1518" s="11" t="s">
        <v>7</v>
      </c>
      <c r="E1518" s="14">
        <v>98</v>
      </c>
    </row>
    <row r="1519" spans="1:5" x14ac:dyDescent="0.25">
      <c r="A1519" s="16" t="s">
        <v>11177</v>
      </c>
      <c r="B1519" s="11" t="s">
        <v>864</v>
      </c>
      <c r="C1519" s="12">
        <v>10</v>
      </c>
      <c r="D1519" s="11" t="s">
        <v>7</v>
      </c>
      <c r="E1519" s="14">
        <v>5924</v>
      </c>
    </row>
    <row r="1520" spans="1:5" x14ac:dyDescent="0.25">
      <c r="A1520" s="16" t="s">
        <v>8548</v>
      </c>
      <c r="B1520" s="11" t="s">
        <v>865</v>
      </c>
      <c r="C1520" s="12">
        <v>2</v>
      </c>
      <c r="D1520" s="11" t="s">
        <v>7</v>
      </c>
      <c r="E1520" s="14">
        <v>88.47</v>
      </c>
    </row>
    <row r="1521" spans="1:5" x14ac:dyDescent="0.25">
      <c r="A1521" s="16" t="s">
        <v>10357</v>
      </c>
      <c r="B1521" s="11" t="s">
        <v>865</v>
      </c>
      <c r="C1521" s="12">
        <v>2</v>
      </c>
      <c r="D1521" s="11" t="s">
        <v>7</v>
      </c>
      <c r="E1521" s="14">
        <v>88.47</v>
      </c>
    </row>
    <row r="1522" spans="1:5" x14ac:dyDescent="0.25">
      <c r="A1522" s="16" t="s">
        <v>10525</v>
      </c>
      <c r="B1522" s="11" t="s">
        <v>866</v>
      </c>
      <c r="C1522" s="12">
        <v>1</v>
      </c>
      <c r="D1522" s="11" t="s">
        <v>3</v>
      </c>
      <c r="E1522" s="14">
        <v>2.16</v>
      </c>
    </row>
    <row r="1523" spans="1:5" x14ac:dyDescent="0.25">
      <c r="A1523" s="16" t="s">
        <v>9333</v>
      </c>
      <c r="B1523" s="11" t="s">
        <v>867</v>
      </c>
      <c r="C1523" s="12">
        <v>5</v>
      </c>
      <c r="D1523" s="11" t="s">
        <v>7</v>
      </c>
      <c r="E1523" s="14">
        <v>149</v>
      </c>
    </row>
    <row r="1524" spans="1:5" x14ac:dyDescent="0.25">
      <c r="A1524" s="16" t="s">
        <v>10036</v>
      </c>
      <c r="B1524" s="11" t="s">
        <v>7151</v>
      </c>
      <c r="C1524" s="12">
        <v>1</v>
      </c>
      <c r="D1524" s="11" t="s">
        <v>3</v>
      </c>
      <c r="E1524" s="14">
        <v>1.94</v>
      </c>
    </row>
    <row r="1525" spans="1:5" x14ac:dyDescent="0.25">
      <c r="A1525" s="16" t="s">
        <v>9302</v>
      </c>
      <c r="B1525" s="11" t="s">
        <v>868</v>
      </c>
      <c r="C1525" s="12">
        <v>1</v>
      </c>
      <c r="D1525" s="11" t="s">
        <v>3</v>
      </c>
      <c r="E1525" s="14">
        <v>279.2</v>
      </c>
    </row>
    <row r="1526" spans="1:5" x14ac:dyDescent="0.25">
      <c r="A1526" s="16" t="s">
        <v>9303</v>
      </c>
      <c r="B1526" s="11" t="s">
        <v>869</v>
      </c>
      <c r="C1526" s="12">
        <v>1</v>
      </c>
      <c r="D1526" s="11" t="s">
        <v>3</v>
      </c>
      <c r="E1526" s="14">
        <v>951.17</v>
      </c>
    </row>
    <row r="1527" spans="1:5" x14ac:dyDescent="0.25">
      <c r="A1527" s="16" t="s">
        <v>10975</v>
      </c>
      <c r="B1527" s="11" t="s">
        <v>870</v>
      </c>
      <c r="C1527" s="12">
        <v>100</v>
      </c>
      <c r="D1527" s="11" t="s">
        <v>7</v>
      </c>
      <c r="E1527" s="14">
        <v>50</v>
      </c>
    </row>
    <row r="1528" spans="1:5" x14ac:dyDescent="0.25">
      <c r="A1528" s="16" t="s">
        <v>9386</v>
      </c>
      <c r="B1528" s="11" t="s">
        <v>7152</v>
      </c>
      <c r="C1528" s="12">
        <v>1</v>
      </c>
      <c r="D1528" s="11" t="s">
        <v>3</v>
      </c>
      <c r="E1528" s="14">
        <v>1.85</v>
      </c>
    </row>
    <row r="1529" spans="1:5" x14ac:dyDescent="0.25">
      <c r="A1529" s="16" t="s">
        <v>9387</v>
      </c>
      <c r="B1529" s="11" t="s">
        <v>871</v>
      </c>
      <c r="C1529" s="12">
        <v>1</v>
      </c>
      <c r="D1529" s="11" t="s">
        <v>3</v>
      </c>
      <c r="E1529" s="14">
        <v>2.2400000000000002</v>
      </c>
    </row>
    <row r="1530" spans="1:5" x14ac:dyDescent="0.25">
      <c r="A1530" s="16" t="s">
        <v>10193</v>
      </c>
      <c r="B1530" s="11" t="s">
        <v>871</v>
      </c>
      <c r="C1530" s="12">
        <v>1</v>
      </c>
      <c r="D1530" s="11" t="s">
        <v>3</v>
      </c>
      <c r="E1530" s="14">
        <v>4.59</v>
      </c>
    </row>
    <row r="1531" spans="1:5" x14ac:dyDescent="0.25">
      <c r="A1531" s="16" t="s">
        <v>10044</v>
      </c>
      <c r="B1531" s="11" t="s">
        <v>872</v>
      </c>
      <c r="C1531" s="12">
        <v>473</v>
      </c>
      <c r="D1531" s="11" t="s">
        <v>7</v>
      </c>
      <c r="E1531" s="14">
        <v>880.52</v>
      </c>
    </row>
    <row r="1532" spans="1:5" x14ac:dyDescent="0.25">
      <c r="A1532" s="16" t="s">
        <v>9792</v>
      </c>
      <c r="B1532" s="11" t="s">
        <v>873</v>
      </c>
      <c r="C1532" s="12">
        <v>5</v>
      </c>
      <c r="D1532" s="11" t="s">
        <v>7</v>
      </c>
      <c r="E1532" s="14">
        <v>1805</v>
      </c>
    </row>
    <row r="1533" spans="1:5" x14ac:dyDescent="0.25">
      <c r="A1533" s="16" t="s">
        <v>11042</v>
      </c>
      <c r="B1533" s="11" t="s">
        <v>874</v>
      </c>
      <c r="C1533" s="12">
        <v>1</v>
      </c>
      <c r="D1533" s="11" t="s">
        <v>3</v>
      </c>
      <c r="E1533" s="14">
        <v>4.29</v>
      </c>
    </row>
    <row r="1534" spans="1:5" x14ac:dyDescent="0.25">
      <c r="A1534" s="16" t="s">
        <v>11027</v>
      </c>
      <c r="B1534" s="11" t="s">
        <v>875</v>
      </c>
      <c r="C1534" s="12">
        <v>1</v>
      </c>
      <c r="D1534" s="11" t="s">
        <v>3</v>
      </c>
      <c r="E1534" s="14">
        <v>4.3600000000000003</v>
      </c>
    </row>
    <row r="1535" spans="1:5" x14ac:dyDescent="0.25">
      <c r="A1535" s="16" t="s">
        <v>9557</v>
      </c>
      <c r="B1535" s="11" t="s">
        <v>7153</v>
      </c>
      <c r="C1535" s="12">
        <v>1</v>
      </c>
      <c r="D1535" s="11" t="s">
        <v>3</v>
      </c>
      <c r="E1535" s="14">
        <v>3.86</v>
      </c>
    </row>
    <row r="1536" spans="1:5" x14ac:dyDescent="0.25">
      <c r="A1536" s="16" t="s">
        <v>10664</v>
      </c>
      <c r="B1536" s="11" t="s">
        <v>876</v>
      </c>
      <c r="C1536" s="12">
        <v>1</v>
      </c>
      <c r="D1536" s="11" t="s">
        <v>3</v>
      </c>
      <c r="E1536" s="14">
        <v>2.7</v>
      </c>
    </row>
    <row r="1537" spans="1:5" x14ac:dyDescent="0.25">
      <c r="A1537" s="16" t="s">
        <v>10665</v>
      </c>
      <c r="B1537" s="11" t="s">
        <v>876</v>
      </c>
      <c r="C1537" s="12">
        <v>1</v>
      </c>
      <c r="D1537" s="11" t="s">
        <v>3</v>
      </c>
      <c r="E1537" s="14">
        <v>2.7</v>
      </c>
    </row>
    <row r="1538" spans="1:5" x14ac:dyDescent="0.25">
      <c r="A1538" s="16" t="s">
        <v>10662</v>
      </c>
      <c r="B1538" s="11" t="s">
        <v>877</v>
      </c>
      <c r="C1538" s="12">
        <v>1</v>
      </c>
      <c r="D1538" s="11" t="s">
        <v>3</v>
      </c>
      <c r="E1538" s="14">
        <v>2.77</v>
      </c>
    </row>
    <row r="1539" spans="1:5" x14ac:dyDescent="0.25">
      <c r="A1539" s="16" t="s">
        <v>10663</v>
      </c>
      <c r="B1539" s="11" t="s">
        <v>877</v>
      </c>
      <c r="C1539" s="12">
        <v>1</v>
      </c>
      <c r="D1539" s="11" t="s">
        <v>3</v>
      </c>
      <c r="E1539" s="14">
        <v>2.77</v>
      </c>
    </row>
    <row r="1540" spans="1:5" x14ac:dyDescent="0.25">
      <c r="A1540" s="16" t="s">
        <v>10992</v>
      </c>
      <c r="B1540" s="11" t="s">
        <v>878</v>
      </c>
      <c r="C1540" s="12">
        <v>5</v>
      </c>
      <c r="D1540" s="11" t="s">
        <v>7</v>
      </c>
      <c r="E1540" s="14">
        <v>2891.78</v>
      </c>
    </row>
    <row r="1541" spans="1:5" x14ac:dyDescent="0.25">
      <c r="A1541" s="16" t="s">
        <v>9796</v>
      </c>
      <c r="B1541" s="11" t="s">
        <v>879</v>
      </c>
      <c r="C1541" s="12">
        <v>1</v>
      </c>
      <c r="D1541" s="11" t="s">
        <v>3</v>
      </c>
      <c r="E1541" s="14">
        <v>4.41</v>
      </c>
    </row>
    <row r="1542" spans="1:5" x14ac:dyDescent="0.25">
      <c r="A1542" s="16" t="s">
        <v>9130</v>
      </c>
      <c r="B1542" s="11" t="s">
        <v>880</v>
      </c>
      <c r="C1542" s="12">
        <v>1</v>
      </c>
      <c r="D1542" s="11" t="s">
        <v>3</v>
      </c>
      <c r="E1542" s="14">
        <v>39.24</v>
      </c>
    </row>
    <row r="1543" spans="1:5" x14ac:dyDescent="0.25">
      <c r="A1543" s="16" t="s">
        <v>9976</v>
      </c>
      <c r="B1543" s="11" t="s">
        <v>881</v>
      </c>
      <c r="C1543" s="12">
        <v>1</v>
      </c>
      <c r="D1543" s="11" t="s">
        <v>3</v>
      </c>
      <c r="E1543" s="14">
        <v>13.92</v>
      </c>
    </row>
    <row r="1544" spans="1:5" x14ac:dyDescent="0.25">
      <c r="A1544" s="16" t="s">
        <v>8536</v>
      </c>
      <c r="B1544" s="11" t="s">
        <v>882</v>
      </c>
      <c r="C1544" s="12">
        <v>1</v>
      </c>
      <c r="D1544" s="11" t="s">
        <v>3</v>
      </c>
      <c r="E1544" s="14">
        <v>3488.96</v>
      </c>
    </row>
    <row r="1545" spans="1:5" x14ac:dyDescent="0.25">
      <c r="A1545" s="16" t="s">
        <v>8537</v>
      </c>
      <c r="B1545" s="11" t="s">
        <v>883</v>
      </c>
      <c r="C1545" s="12">
        <v>1</v>
      </c>
      <c r="D1545" s="11" t="s">
        <v>3</v>
      </c>
      <c r="E1545" s="14">
        <v>10366.85</v>
      </c>
    </row>
    <row r="1546" spans="1:5" x14ac:dyDescent="0.25">
      <c r="A1546" s="16" t="s">
        <v>10628</v>
      </c>
      <c r="B1546" s="11" t="s">
        <v>884</v>
      </c>
      <c r="C1546" s="12">
        <v>5</v>
      </c>
      <c r="D1546" s="11" t="s">
        <v>7</v>
      </c>
      <c r="E1546" s="14">
        <v>20</v>
      </c>
    </row>
    <row r="1547" spans="1:5" x14ac:dyDescent="0.25">
      <c r="A1547" s="16" t="s">
        <v>11222</v>
      </c>
      <c r="B1547" s="11" t="s">
        <v>884</v>
      </c>
      <c r="C1547" s="12">
        <v>5</v>
      </c>
      <c r="D1547" s="11" t="s">
        <v>7</v>
      </c>
      <c r="E1547" s="14">
        <v>19.100000000000001</v>
      </c>
    </row>
    <row r="1548" spans="1:5" x14ac:dyDescent="0.25">
      <c r="A1548" s="16" t="s">
        <v>10981</v>
      </c>
      <c r="B1548" s="11" t="s">
        <v>885</v>
      </c>
      <c r="C1548" s="12">
        <v>10</v>
      </c>
      <c r="D1548" s="11" t="s">
        <v>7</v>
      </c>
      <c r="E1548" s="14">
        <v>26.06</v>
      </c>
    </row>
    <row r="1549" spans="1:5" x14ac:dyDescent="0.25">
      <c r="A1549" s="16" t="s">
        <v>10026</v>
      </c>
      <c r="B1549" s="11" t="s">
        <v>886</v>
      </c>
      <c r="C1549" s="12">
        <v>120</v>
      </c>
      <c r="D1549" s="11" t="s">
        <v>7</v>
      </c>
      <c r="E1549" s="14">
        <v>71.239999999999995</v>
      </c>
    </row>
    <row r="1550" spans="1:5" x14ac:dyDescent="0.25">
      <c r="A1550" s="16" t="s">
        <v>10303</v>
      </c>
      <c r="B1550" s="11" t="s">
        <v>887</v>
      </c>
      <c r="C1550" s="12">
        <v>30</v>
      </c>
      <c r="D1550" s="11" t="s">
        <v>29</v>
      </c>
      <c r="E1550" s="14">
        <v>119.12</v>
      </c>
    </row>
    <row r="1551" spans="1:5" x14ac:dyDescent="0.25">
      <c r="A1551" s="16" t="s">
        <v>10318</v>
      </c>
      <c r="B1551" s="11" t="s">
        <v>888</v>
      </c>
      <c r="C1551" s="12">
        <v>1</v>
      </c>
      <c r="D1551" s="11" t="s">
        <v>3</v>
      </c>
      <c r="E1551" s="14">
        <v>7.98</v>
      </c>
    </row>
    <row r="1552" spans="1:5" x14ac:dyDescent="0.25">
      <c r="A1552" s="16" t="s">
        <v>9819</v>
      </c>
      <c r="B1552" s="11" t="s">
        <v>889</v>
      </c>
      <c r="C1552" s="12">
        <v>5</v>
      </c>
      <c r="D1552" s="11" t="s">
        <v>7</v>
      </c>
      <c r="E1552" s="14">
        <v>101.06</v>
      </c>
    </row>
    <row r="1553" spans="1:5" x14ac:dyDescent="0.25">
      <c r="A1553" s="16" t="s">
        <v>9220</v>
      </c>
      <c r="B1553" s="11" t="s">
        <v>890</v>
      </c>
      <c r="C1553" s="12">
        <v>1</v>
      </c>
      <c r="D1553" s="11" t="s">
        <v>7</v>
      </c>
      <c r="E1553" s="14">
        <v>22.25</v>
      </c>
    </row>
    <row r="1554" spans="1:5" x14ac:dyDescent="0.25">
      <c r="A1554" s="16" t="s">
        <v>9221</v>
      </c>
      <c r="B1554" s="11" t="s">
        <v>891</v>
      </c>
      <c r="C1554" s="12">
        <v>2</v>
      </c>
      <c r="D1554" s="11" t="s">
        <v>7</v>
      </c>
      <c r="E1554" s="14">
        <v>13.64</v>
      </c>
    </row>
    <row r="1555" spans="1:5" x14ac:dyDescent="0.25">
      <c r="A1555" s="16" t="s">
        <v>9842</v>
      </c>
      <c r="B1555" s="11" t="s">
        <v>7154</v>
      </c>
      <c r="C1555" s="12">
        <v>5</v>
      </c>
      <c r="D1555" s="11" t="s">
        <v>7</v>
      </c>
      <c r="E1555" s="14">
        <v>32.42</v>
      </c>
    </row>
    <row r="1556" spans="1:5" x14ac:dyDescent="0.25">
      <c r="A1556" s="16" t="s">
        <v>8959</v>
      </c>
      <c r="B1556" s="11" t="s">
        <v>892</v>
      </c>
      <c r="C1556" s="12">
        <v>1</v>
      </c>
      <c r="D1556" s="11" t="s">
        <v>3</v>
      </c>
      <c r="E1556" s="14">
        <v>2.69</v>
      </c>
    </row>
    <row r="1557" spans="1:5" x14ac:dyDescent="0.25">
      <c r="A1557" s="16" t="s">
        <v>11182</v>
      </c>
      <c r="B1557" s="11" t="s">
        <v>893</v>
      </c>
      <c r="C1557" s="12">
        <v>4</v>
      </c>
      <c r="D1557" s="11" t="s">
        <v>7</v>
      </c>
      <c r="E1557" s="14">
        <v>24.5</v>
      </c>
    </row>
    <row r="1558" spans="1:5" x14ac:dyDescent="0.25">
      <c r="A1558" s="16" t="s">
        <v>8960</v>
      </c>
      <c r="B1558" s="11" t="s">
        <v>894</v>
      </c>
      <c r="C1558" s="12">
        <v>1</v>
      </c>
      <c r="D1558" s="11" t="s">
        <v>3</v>
      </c>
      <c r="E1558" s="14">
        <v>3.18</v>
      </c>
    </row>
    <row r="1559" spans="1:5" x14ac:dyDescent="0.25">
      <c r="A1559" s="16" t="s">
        <v>8961</v>
      </c>
      <c r="B1559" s="11" t="s">
        <v>895</v>
      </c>
      <c r="C1559" s="12">
        <v>1</v>
      </c>
      <c r="D1559" s="11" t="s">
        <v>3</v>
      </c>
      <c r="E1559" s="14">
        <v>3.74</v>
      </c>
    </row>
    <row r="1560" spans="1:5" x14ac:dyDescent="0.25">
      <c r="A1560" s="16" t="s">
        <v>8885</v>
      </c>
      <c r="B1560" s="11" t="s">
        <v>896</v>
      </c>
      <c r="C1560" s="12">
        <v>20</v>
      </c>
      <c r="D1560" s="11" t="s">
        <v>7</v>
      </c>
      <c r="E1560" s="14">
        <v>14</v>
      </c>
    </row>
    <row r="1561" spans="1:5" x14ac:dyDescent="0.25">
      <c r="A1561" s="16" t="s">
        <v>9207</v>
      </c>
      <c r="B1561" s="11" t="s">
        <v>896</v>
      </c>
      <c r="C1561" s="12">
        <v>20</v>
      </c>
      <c r="D1561" s="11" t="s">
        <v>7</v>
      </c>
      <c r="E1561" s="14">
        <v>15.2</v>
      </c>
    </row>
    <row r="1562" spans="1:5" x14ac:dyDescent="0.25">
      <c r="A1562" s="16" t="s">
        <v>9826</v>
      </c>
      <c r="B1562" s="11" t="s">
        <v>896</v>
      </c>
      <c r="C1562" s="12">
        <v>20</v>
      </c>
      <c r="D1562" s="11" t="s">
        <v>7</v>
      </c>
      <c r="E1562" s="14">
        <v>80</v>
      </c>
    </row>
    <row r="1563" spans="1:5" x14ac:dyDescent="0.25">
      <c r="A1563" s="16" t="s">
        <v>8876</v>
      </c>
      <c r="B1563" s="11" t="s">
        <v>897</v>
      </c>
      <c r="C1563" s="12">
        <v>1</v>
      </c>
      <c r="D1563" s="11" t="s">
        <v>3</v>
      </c>
      <c r="E1563" s="14">
        <v>49.04</v>
      </c>
    </row>
    <row r="1564" spans="1:5" x14ac:dyDescent="0.25">
      <c r="A1564" s="16" t="s">
        <v>8877</v>
      </c>
      <c r="B1564" s="11" t="s">
        <v>898</v>
      </c>
      <c r="C1564" s="12">
        <v>1</v>
      </c>
      <c r="D1564" s="11" t="s">
        <v>3</v>
      </c>
      <c r="E1564" s="14">
        <v>51.86</v>
      </c>
    </row>
    <row r="1565" spans="1:5" x14ac:dyDescent="0.25">
      <c r="A1565" s="16" t="s">
        <v>8873</v>
      </c>
      <c r="B1565" s="11" t="s">
        <v>899</v>
      </c>
      <c r="C1565" s="12">
        <v>20</v>
      </c>
      <c r="D1565" s="11" t="s">
        <v>7</v>
      </c>
      <c r="E1565" s="14">
        <v>231.86</v>
      </c>
    </row>
    <row r="1566" spans="1:5" x14ac:dyDescent="0.25">
      <c r="A1566" s="16" t="s">
        <v>8874</v>
      </c>
      <c r="B1566" s="11" t="s">
        <v>900</v>
      </c>
      <c r="C1566" s="12">
        <v>1</v>
      </c>
      <c r="D1566" s="11" t="s">
        <v>3</v>
      </c>
      <c r="E1566" s="14">
        <v>29.14</v>
      </c>
    </row>
    <row r="1567" spans="1:5" x14ac:dyDescent="0.25">
      <c r="A1567" s="16" t="s">
        <v>8875</v>
      </c>
      <c r="B1567" s="11" t="s">
        <v>900</v>
      </c>
      <c r="C1567" s="12">
        <v>1</v>
      </c>
      <c r="D1567" s="11" t="s">
        <v>3</v>
      </c>
      <c r="E1567" s="14">
        <v>31.91</v>
      </c>
    </row>
    <row r="1568" spans="1:5" x14ac:dyDescent="0.25">
      <c r="A1568" s="16" t="s">
        <v>9649</v>
      </c>
      <c r="B1568" s="11" t="s">
        <v>6927</v>
      </c>
      <c r="C1568" s="12">
        <v>1</v>
      </c>
      <c r="D1568" s="11" t="s">
        <v>3</v>
      </c>
      <c r="E1568" s="14">
        <v>1.71</v>
      </c>
    </row>
    <row r="1569" spans="1:5" x14ac:dyDescent="0.25">
      <c r="A1569" s="16" t="s">
        <v>8362</v>
      </c>
      <c r="B1569" s="11" t="s">
        <v>901</v>
      </c>
      <c r="C1569" s="12">
        <v>500</v>
      </c>
      <c r="D1569" s="11" t="s">
        <v>7</v>
      </c>
      <c r="E1569" s="14">
        <v>17</v>
      </c>
    </row>
    <row r="1570" spans="1:5" x14ac:dyDescent="0.25">
      <c r="A1570" s="16" t="s">
        <v>8363</v>
      </c>
      <c r="B1570" s="11" t="s">
        <v>901</v>
      </c>
      <c r="C1570" s="12">
        <v>1000</v>
      </c>
      <c r="D1570" s="11" t="s">
        <v>7</v>
      </c>
      <c r="E1570" s="14">
        <v>17</v>
      </c>
    </row>
    <row r="1571" spans="1:5" x14ac:dyDescent="0.25">
      <c r="A1571" s="16" t="s">
        <v>9063</v>
      </c>
      <c r="B1571" s="11" t="s">
        <v>7015</v>
      </c>
      <c r="C1571" s="12">
        <v>5000</v>
      </c>
      <c r="D1571" s="11" t="s">
        <v>7</v>
      </c>
      <c r="E1571" s="14">
        <v>102</v>
      </c>
    </row>
    <row r="1572" spans="1:5" x14ac:dyDescent="0.25">
      <c r="A1572" s="16" t="s">
        <v>10914</v>
      </c>
      <c r="B1572" s="11" t="s">
        <v>902</v>
      </c>
      <c r="C1572" s="12">
        <v>1</v>
      </c>
      <c r="D1572" s="11" t="s">
        <v>3</v>
      </c>
      <c r="E1572" s="14">
        <v>6.38</v>
      </c>
    </row>
    <row r="1573" spans="1:5" x14ac:dyDescent="0.25">
      <c r="A1573" s="16" t="s">
        <v>10915</v>
      </c>
      <c r="B1573" s="11" t="s">
        <v>902</v>
      </c>
      <c r="C1573" s="12">
        <v>1</v>
      </c>
      <c r="D1573" s="11" t="s">
        <v>3</v>
      </c>
      <c r="E1573" s="14">
        <v>6.38</v>
      </c>
    </row>
    <row r="1574" spans="1:5" x14ac:dyDescent="0.25">
      <c r="A1574" s="16" t="s">
        <v>10910</v>
      </c>
      <c r="B1574" s="11" t="s">
        <v>903</v>
      </c>
      <c r="C1574" s="12">
        <v>1</v>
      </c>
      <c r="D1574" s="11" t="s">
        <v>3</v>
      </c>
      <c r="E1574" s="14">
        <v>2.46</v>
      </c>
    </row>
    <row r="1575" spans="1:5" x14ac:dyDescent="0.25">
      <c r="A1575" s="16" t="s">
        <v>9473</v>
      </c>
      <c r="B1575" s="11" t="s">
        <v>904</v>
      </c>
      <c r="C1575" s="12">
        <v>236</v>
      </c>
      <c r="D1575" s="11" t="s">
        <v>7</v>
      </c>
      <c r="E1575" s="14">
        <v>18.45</v>
      </c>
    </row>
    <row r="1576" spans="1:5" x14ac:dyDescent="0.25">
      <c r="A1576" s="16" t="s">
        <v>8868</v>
      </c>
      <c r="B1576" s="11" t="s">
        <v>905</v>
      </c>
      <c r="C1576" s="12">
        <v>30</v>
      </c>
      <c r="D1576" s="11" t="s">
        <v>7</v>
      </c>
      <c r="E1576" s="14">
        <v>7.34</v>
      </c>
    </row>
    <row r="1577" spans="1:5" x14ac:dyDescent="0.25">
      <c r="A1577" s="16" t="s">
        <v>10086</v>
      </c>
      <c r="B1577" s="11" t="s">
        <v>906</v>
      </c>
      <c r="C1577" s="12">
        <v>1</v>
      </c>
      <c r="D1577" s="11" t="s">
        <v>3</v>
      </c>
      <c r="E1577" s="14">
        <v>22.29</v>
      </c>
    </row>
    <row r="1578" spans="1:5" x14ac:dyDescent="0.25">
      <c r="A1578" s="16" t="s">
        <v>11127</v>
      </c>
      <c r="B1578" s="11" t="s">
        <v>907</v>
      </c>
      <c r="C1578" s="12">
        <v>1</v>
      </c>
      <c r="D1578" s="11" t="s">
        <v>3</v>
      </c>
      <c r="E1578" s="14">
        <v>2.19</v>
      </c>
    </row>
    <row r="1579" spans="1:5" x14ac:dyDescent="0.25">
      <c r="A1579" s="16" t="s">
        <v>10240</v>
      </c>
      <c r="B1579" s="11" t="s">
        <v>908</v>
      </c>
      <c r="C1579" s="12">
        <v>1</v>
      </c>
      <c r="D1579" s="11" t="s">
        <v>3</v>
      </c>
      <c r="E1579" s="14">
        <v>1.86</v>
      </c>
    </row>
    <row r="1580" spans="1:5" x14ac:dyDescent="0.25">
      <c r="A1580" s="16" t="s">
        <v>11061</v>
      </c>
      <c r="B1580" s="11" t="s">
        <v>908</v>
      </c>
      <c r="C1580" s="12">
        <v>1</v>
      </c>
      <c r="D1580" s="11" t="s">
        <v>3</v>
      </c>
      <c r="E1580" s="14">
        <v>2.06</v>
      </c>
    </row>
    <row r="1581" spans="1:5" x14ac:dyDescent="0.25">
      <c r="A1581" s="16" t="s">
        <v>10400</v>
      </c>
      <c r="B1581" s="11" t="s">
        <v>7155</v>
      </c>
      <c r="C1581" s="12">
        <v>1</v>
      </c>
      <c r="D1581" s="11" t="s">
        <v>3</v>
      </c>
      <c r="E1581" s="14">
        <v>61.33</v>
      </c>
    </row>
    <row r="1582" spans="1:5" x14ac:dyDescent="0.25">
      <c r="A1582" s="16" t="s">
        <v>9793</v>
      </c>
      <c r="B1582" s="11" t="s">
        <v>7156</v>
      </c>
      <c r="C1582" s="12">
        <v>0.5</v>
      </c>
      <c r="D1582" s="11" t="s">
        <v>7</v>
      </c>
      <c r="E1582" s="14">
        <v>23951</v>
      </c>
    </row>
    <row r="1583" spans="1:5" x14ac:dyDescent="0.25">
      <c r="A1583" s="16" t="s">
        <v>9794</v>
      </c>
      <c r="B1583" s="11" t="s">
        <v>7156</v>
      </c>
      <c r="C1583" s="12">
        <v>0.5</v>
      </c>
      <c r="D1583" s="11" t="s">
        <v>7</v>
      </c>
      <c r="E1583" s="14">
        <v>23951</v>
      </c>
    </row>
    <row r="1584" spans="1:5" x14ac:dyDescent="0.25">
      <c r="A1584" s="16" t="s">
        <v>10497</v>
      </c>
      <c r="B1584" s="11" t="s">
        <v>909</v>
      </c>
      <c r="C1584" s="12">
        <v>2.5</v>
      </c>
      <c r="D1584" s="11" t="s">
        <v>7</v>
      </c>
      <c r="E1584" s="14">
        <v>36.17</v>
      </c>
    </row>
    <row r="1585" spans="1:5" x14ac:dyDescent="0.25">
      <c r="A1585" s="16" t="s">
        <v>9922</v>
      </c>
      <c r="B1585" s="11" t="s">
        <v>910</v>
      </c>
      <c r="C1585" s="12">
        <v>1</v>
      </c>
      <c r="D1585" s="11" t="s">
        <v>3</v>
      </c>
      <c r="E1585" s="14">
        <v>110</v>
      </c>
    </row>
    <row r="1586" spans="1:5" x14ac:dyDescent="0.25">
      <c r="A1586" s="16" t="s">
        <v>9923</v>
      </c>
      <c r="B1586" s="11" t="s">
        <v>911</v>
      </c>
      <c r="C1586" s="12">
        <v>1</v>
      </c>
      <c r="D1586" s="11" t="s">
        <v>3</v>
      </c>
      <c r="E1586" s="14">
        <v>125</v>
      </c>
    </row>
    <row r="1587" spans="1:5" x14ac:dyDescent="0.25">
      <c r="A1587" s="16" t="s">
        <v>9924</v>
      </c>
      <c r="B1587" s="11" t="s">
        <v>912</v>
      </c>
      <c r="C1587" s="12">
        <v>1</v>
      </c>
      <c r="D1587" s="11" t="s">
        <v>3</v>
      </c>
      <c r="E1587" s="14">
        <v>260</v>
      </c>
    </row>
    <row r="1588" spans="1:5" x14ac:dyDescent="0.25">
      <c r="A1588" s="16" t="s">
        <v>10250</v>
      </c>
      <c r="B1588" s="11" t="s">
        <v>913</v>
      </c>
      <c r="C1588" s="12">
        <v>1</v>
      </c>
      <c r="D1588" s="11" t="s">
        <v>3</v>
      </c>
      <c r="E1588" s="14">
        <v>9.36</v>
      </c>
    </row>
    <row r="1589" spans="1:5" x14ac:dyDescent="0.25">
      <c r="A1589" s="16" t="s">
        <v>9921</v>
      </c>
      <c r="B1589" s="11" t="s">
        <v>914</v>
      </c>
      <c r="C1589" s="12">
        <v>1</v>
      </c>
      <c r="D1589" s="11" t="s">
        <v>3</v>
      </c>
      <c r="E1589" s="14">
        <v>80</v>
      </c>
    </row>
    <row r="1590" spans="1:5" x14ac:dyDescent="0.25">
      <c r="A1590" s="16" t="s">
        <v>10838</v>
      </c>
      <c r="B1590" s="11" t="s">
        <v>915</v>
      </c>
      <c r="C1590" s="12">
        <v>1</v>
      </c>
      <c r="D1590" s="11" t="s">
        <v>3</v>
      </c>
      <c r="E1590" s="14">
        <v>241.13</v>
      </c>
    </row>
    <row r="1591" spans="1:5" x14ac:dyDescent="0.25">
      <c r="A1591" s="16" t="s">
        <v>8704</v>
      </c>
      <c r="B1591" s="11" t="s">
        <v>916</v>
      </c>
      <c r="C1591" s="12">
        <v>1</v>
      </c>
      <c r="D1591" s="11" t="s">
        <v>3</v>
      </c>
      <c r="E1591" s="14">
        <v>2660</v>
      </c>
    </row>
    <row r="1592" spans="1:5" x14ac:dyDescent="0.25">
      <c r="A1592" s="16" t="s">
        <v>8707</v>
      </c>
      <c r="B1592" s="11" t="s">
        <v>917</v>
      </c>
      <c r="C1592" s="12">
        <v>1</v>
      </c>
      <c r="D1592" s="11" t="s">
        <v>3</v>
      </c>
      <c r="E1592" s="14">
        <v>11753.45</v>
      </c>
    </row>
    <row r="1593" spans="1:5" x14ac:dyDescent="0.25">
      <c r="A1593" s="16" t="s">
        <v>8703</v>
      </c>
      <c r="B1593" s="11" t="s">
        <v>918</v>
      </c>
      <c r="C1593" s="12">
        <v>1</v>
      </c>
      <c r="D1593" s="11" t="s">
        <v>3</v>
      </c>
      <c r="E1593" s="14">
        <v>1355</v>
      </c>
    </row>
    <row r="1594" spans="1:5" x14ac:dyDescent="0.25">
      <c r="A1594" s="16" t="s">
        <v>10699</v>
      </c>
      <c r="B1594" s="11" t="s">
        <v>919</v>
      </c>
      <c r="C1594" s="12">
        <v>1</v>
      </c>
      <c r="D1594" s="11" t="s">
        <v>3</v>
      </c>
      <c r="E1594" s="14">
        <v>4115.21</v>
      </c>
    </row>
    <row r="1595" spans="1:5" x14ac:dyDescent="0.25">
      <c r="A1595" s="16" t="s">
        <v>8705</v>
      </c>
      <c r="B1595" s="11" t="s">
        <v>920</v>
      </c>
      <c r="C1595" s="12">
        <v>1</v>
      </c>
      <c r="D1595" s="11" t="s">
        <v>3</v>
      </c>
      <c r="E1595" s="14">
        <v>3951.11</v>
      </c>
    </row>
    <row r="1596" spans="1:5" x14ac:dyDescent="0.25">
      <c r="A1596" s="16" t="s">
        <v>8708</v>
      </c>
      <c r="B1596" s="11" t="s">
        <v>921</v>
      </c>
      <c r="C1596" s="12">
        <v>1</v>
      </c>
      <c r="D1596" s="11" t="s">
        <v>3</v>
      </c>
      <c r="E1596" s="14">
        <v>1790</v>
      </c>
    </row>
    <row r="1597" spans="1:5" x14ac:dyDescent="0.25">
      <c r="A1597" s="16" t="s">
        <v>10700</v>
      </c>
      <c r="B1597" s="11" t="s">
        <v>922</v>
      </c>
      <c r="C1597" s="12">
        <v>1</v>
      </c>
      <c r="D1597" s="11" t="s">
        <v>3</v>
      </c>
      <c r="E1597" s="14">
        <v>5476.28</v>
      </c>
    </row>
    <row r="1598" spans="1:5" x14ac:dyDescent="0.25">
      <c r="A1598" s="16" t="s">
        <v>10701</v>
      </c>
      <c r="B1598" s="11" t="s">
        <v>922</v>
      </c>
      <c r="C1598" s="12">
        <v>1</v>
      </c>
      <c r="D1598" s="11" t="s">
        <v>3</v>
      </c>
      <c r="E1598" s="14">
        <v>5476.28</v>
      </c>
    </row>
    <row r="1599" spans="1:5" x14ac:dyDescent="0.25">
      <c r="A1599" s="16" t="s">
        <v>10702</v>
      </c>
      <c r="B1599" s="11" t="s">
        <v>923</v>
      </c>
      <c r="C1599" s="12">
        <v>1</v>
      </c>
      <c r="D1599" s="11" t="s">
        <v>3</v>
      </c>
      <c r="E1599" s="14">
        <v>8180.39</v>
      </c>
    </row>
    <row r="1600" spans="1:5" x14ac:dyDescent="0.25">
      <c r="A1600" s="16" t="s">
        <v>10703</v>
      </c>
      <c r="B1600" s="11" t="s">
        <v>923</v>
      </c>
      <c r="C1600" s="12">
        <v>1</v>
      </c>
      <c r="D1600" s="11" t="s">
        <v>3</v>
      </c>
      <c r="E1600" s="14">
        <v>8180.39</v>
      </c>
    </row>
    <row r="1601" spans="1:5" x14ac:dyDescent="0.25">
      <c r="A1601" s="16" t="s">
        <v>10704</v>
      </c>
      <c r="B1601" s="11" t="s">
        <v>924</v>
      </c>
      <c r="C1601" s="12">
        <v>1</v>
      </c>
      <c r="D1601" s="11" t="s">
        <v>3</v>
      </c>
      <c r="E1601" s="14">
        <v>1405.07</v>
      </c>
    </row>
    <row r="1602" spans="1:5" x14ac:dyDescent="0.25">
      <c r="A1602" s="16" t="s">
        <v>10705</v>
      </c>
      <c r="B1602" s="11" t="s">
        <v>924</v>
      </c>
      <c r="C1602" s="12">
        <v>1</v>
      </c>
      <c r="D1602" s="11" t="s">
        <v>3</v>
      </c>
      <c r="E1602" s="14">
        <v>1405.07</v>
      </c>
    </row>
    <row r="1603" spans="1:5" x14ac:dyDescent="0.25">
      <c r="A1603" s="16" t="s">
        <v>8706</v>
      </c>
      <c r="B1603" s="11" t="s">
        <v>925</v>
      </c>
      <c r="C1603" s="12">
        <v>1</v>
      </c>
      <c r="D1603" s="11" t="s">
        <v>3</v>
      </c>
      <c r="E1603" s="14">
        <v>485</v>
      </c>
    </row>
    <row r="1604" spans="1:5" x14ac:dyDescent="0.25">
      <c r="A1604" s="16" t="s">
        <v>10850</v>
      </c>
      <c r="B1604" s="11" t="s">
        <v>7157</v>
      </c>
      <c r="C1604" s="12">
        <v>15</v>
      </c>
      <c r="D1604" s="11" t="s">
        <v>29</v>
      </c>
      <c r="E1604" s="14">
        <v>209.71</v>
      </c>
    </row>
    <row r="1605" spans="1:5" x14ac:dyDescent="0.25">
      <c r="A1605" s="16" t="s">
        <v>11020</v>
      </c>
      <c r="B1605" s="11" t="s">
        <v>7158</v>
      </c>
      <c r="C1605" s="12">
        <v>1</v>
      </c>
      <c r="D1605" s="11" t="s">
        <v>3</v>
      </c>
      <c r="E1605" s="14">
        <v>3.47</v>
      </c>
    </row>
    <row r="1606" spans="1:5" x14ac:dyDescent="0.25">
      <c r="A1606" s="16" t="s">
        <v>10896</v>
      </c>
      <c r="B1606" s="11" t="s">
        <v>926</v>
      </c>
      <c r="C1606" s="12">
        <v>1</v>
      </c>
      <c r="D1606" s="11" t="s">
        <v>3</v>
      </c>
      <c r="E1606" s="14">
        <v>2.68</v>
      </c>
    </row>
    <row r="1607" spans="1:5" x14ac:dyDescent="0.25">
      <c r="A1607" s="16" t="s">
        <v>10897</v>
      </c>
      <c r="B1607" s="11" t="s">
        <v>927</v>
      </c>
      <c r="C1607" s="12">
        <v>1</v>
      </c>
      <c r="D1607" s="11" t="s">
        <v>3</v>
      </c>
      <c r="E1607" s="14">
        <v>2.94</v>
      </c>
    </row>
    <row r="1608" spans="1:5" x14ac:dyDescent="0.25">
      <c r="A1608" s="16" t="s">
        <v>11021</v>
      </c>
      <c r="B1608" s="11" t="s">
        <v>927</v>
      </c>
      <c r="C1608" s="12">
        <v>1</v>
      </c>
      <c r="D1608" s="11" t="s">
        <v>3</v>
      </c>
      <c r="E1608" s="14">
        <v>2.48</v>
      </c>
    </row>
    <row r="1609" spans="1:5" x14ac:dyDescent="0.25">
      <c r="A1609" s="16" t="s">
        <v>9336</v>
      </c>
      <c r="B1609" s="11" t="s">
        <v>928</v>
      </c>
      <c r="C1609" s="12">
        <v>5</v>
      </c>
      <c r="D1609" s="11" t="s">
        <v>7</v>
      </c>
      <c r="E1609" s="14">
        <v>45.5</v>
      </c>
    </row>
    <row r="1610" spans="1:5" x14ac:dyDescent="0.25">
      <c r="A1610" s="16" t="s">
        <v>9952</v>
      </c>
      <c r="B1610" s="11" t="s">
        <v>928</v>
      </c>
      <c r="C1610" s="12">
        <v>5</v>
      </c>
      <c r="D1610" s="11" t="s">
        <v>7</v>
      </c>
      <c r="E1610" s="14">
        <v>23.6</v>
      </c>
    </row>
    <row r="1611" spans="1:5" x14ac:dyDescent="0.25">
      <c r="A1611" s="16" t="s">
        <v>11019</v>
      </c>
      <c r="B1611" s="11" t="s">
        <v>929</v>
      </c>
      <c r="C1611" s="12">
        <v>1</v>
      </c>
      <c r="D1611" s="11" t="s">
        <v>3</v>
      </c>
      <c r="E1611" s="14">
        <v>3.05</v>
      </c>
    </row>
    <row r="1612" spans="1:5" x14ac:dyDescent="0.25">
      <c r="A1612" s="16" t="s">
        <v>9870</v>
      </c>
      <c r="B1612" s="11" t="s">
        <v>6928</v>
      </c>
      <c r="C1612" s="12">
        <v>5</v>
      </c>
      <c r="D1612" s="11" t="s">
        <v>7</v>
      </c>
      <c r="E1612" s="14">
        <v>58.73</v>
      </c>
    </row>
    <row r="1613" spans="1:5" x14ac:dyDescent="0.25">
      <c r="A1613" s="16" t="s">
        <v>10141</v>
      </c>
      <c r="B1613" s="11" t="s">
        <v>930</v>
      </c>
      <c r="C1613" s="12">
        <v>118</v>
      </c>
      <c r="D1613" s="11" t="s">
        <v>7</v>
      </c>
      <c r="E1613" s="14">
        <v>116.16</v>
      </c>
    </row>
    <row r="1614" spans="1:5" x14ac:dyDescent="0.25">
      <c r="A1614" s="16" t="s">
        <v>10381</v>
      </c>
      <c r="B1614" s="11" t="s">
        <v>7159</v>
      </c>
      <c r="C1614" s="12">
        <v>118</v>
      </c>
      <c r="D1614" s="11" t="s">
        <v>7</v>
      </c>
      <c r="E1614" s="14">
        <v>127.84</v>
      </c>
    </row>
    <row r="1615" spans="1:5" x14ac:dyDescent="0.25">
      <c r="A1615" s="16" t="s">
        <v>9521</v>
      </c>
      <c r="B1615" s="11" t="s">
        <v>931</v>
      </c>
      <c r="C1615" s="12">
        <v>5</v>
      </c>
      <c r="D1615" s="11" t="s">
        <v>7</v>
      </c>
      <c r="E1615" s="14">
        <v>36.799999999999997</v>
      </c>
    </row>
    <row r="1616" spans="1:5" x14ac:dyDescent="0.25">
      <c r="A1616" s="16" t="s">
        <v>10380</v>
      </c>
      <c r="B1616" s="11" t="s">
        <v>931</v>
      </c>
      <c r="C1616" s="12">
        <v>5</v>
      </c>
      <c r="D1616" s="11" t="s">
        <v>7</v>
      </c>
      <c r="E1616" s="14">
        <v>104.36</v>
      </c>
    </row>
    <row r="1617" spans="1:5" x14ac:dyDescent="0.25">
      <c r="A1617" s="16" t="s">
        <v>11003</v>
      </c>
      <c r="B1617" s="11" t="s">
        <v>7016</v>
      </c>
      <c r="C1617" s="12">
        <v>17.5</v>
      </c>
      <c r="D1617" s="11" t="s">
        <v>7</v>
      </c>
      <c r="E1617" s="14">
        <v>2202.19</v>
      </c>
    </row>
    <row r="1618" spans="1:5" x14ac:dyDescent="0.25">
      <c r="A1618" s="16" t="s">
        <v>11004</v>
      </c>
      <c r="B1618" s="11" t="s">
        <v>7016</v>
      </c>
      <c r="C1618" s="12">
        <v>25</v>
      </c>
      <c r="D1618" s="11" t="s">
        <v>7</v>
      </c>
      <c r="E1618" s="14">
        <v>3124.55</v>
      </c>
    </row>
    <row r="1619" spans="1:5" x14ac:dyDescent="0.25">
      <c r="A1619" s="16" t="s">
        <v>10830</v>
      </c>
      <c r="B1619" s="11" t="s">
        <v>6929</v>
      </c>
      <c r="C1619" s="12">
        <v>1</v>
      </c>
      <c r="D1619" s="11" t="s">
        <v>3</v>
      </c>
      <c r="E1619" s="14">
        <v>321.74</v>
      </c>
    </row>
    <row r="1620" spans="1:5" x14ac:dyDescent="0.25">
      <c r="A1620" s="16" t="s">
        <v>9357</v>
      </c>
      <c r="B1620" s="11" t="s">
        <v>932</v>
      </c>
      <c r="C1620" s="12">
        <v>1</v>
      </c>
      <c r="D1620" s="11" t="s">
        <v>3</v>
      </c>
      <c r="E1620" s="14">
        <v>2.9</v>
      </c>
    </row>
    <row r="1621" spans="1:5" x14ac:dyDescent="0.25">
      <c r="A1621" s="16" t="s">
        <v>9358</v>
      </c>
      <c r="B1621" s="11" t="s">
        <v>933</v>
      </c>
      <c r="C1621" s="12">
        <v>1</v>
      </c>
      <c r="D1621" s="11" t="s">
        <v>3</v>
      </c>
      <c r="E1621" s="14">
        <v>3.12</v>
      </c>
    </row>
    <row r="1622" spans="1:5" x14ac:dyDescent="0.25">
      <c r="A1622" s="16" t="s">
        <v>9359</v>
      </c>
      <c r="B1622" s="11" t="s">
        <v>934</v>
      </c>
      <c r="C1622" s="12">
        <v>1</v>
      </c>
      <c r="D1622" s="11" t="s">
        <v>3</v>
      </c>
      <c r="E1622" s="14">
        <v>3.15</v>
      </c>
    </row>
    <row r="1623" spans="1:5" x14ac:dyDescent="0.25">
      <c r="A1623" s="16" t="s">
        <v>9364</v>
      </c>
      <c r="B1623" s="11" t="s">
        <v>935</v>
      </c>
      <c r="C1623" s="12">
        <v>1</v>
      </c>
      <c r="D1623" s="11" t="s">
        <v>3</v>
      </c>
      <c r="E1623" s="14">
        <v>3.17</v>
      </c>
    </row>
    <row r="1624" spans="1:5" x14ac:dyDescent="0.25">
      <c r="A1624" s="16" t="s">
        <v>9360</v>
      </c>
      <c r="B1624" s="11" t="s">
        <v>936</v>
      </c>
      <c r="C1624" s="12">
        <v>1</v>
      </c>
      <c r="D1624" s="11" t="s">
        <v>3</v>
      </c>
      <c r="E1624" s="14">
        <v>3.2</v>
      </c>
    </row>
    <row r="1625" spans="1:5" x14ac:dyDescent="0.25">
      <c r="A1625" s="16" t="s">
        <v>9361</v>
      </c>
      <c r="B1625" s="11" t="s">
        <v>937</v>
      </c>
      <c r="C1625" s="12">
        <v>1</v>
      </c>
      <c r="D1625" s="11" t="s">
        <v>3</v>
      </c>
      <c r="E1625" s="14">
        <v>3.51</v>
      </c>
    </row>
    <row r="1626" spans="1:5" x14ac:dyDescent="0.25">
      <c r="A1626" s="16" t="s">
        <v>9362</v>
      </c>
      <c r="B1626" s="11" t="s">
        <v>938</v>
      </c>
      <c r="C1626" s="12">
        <v>1</v>
      </c>
      <c r="D1626" s="11" t="s">
        <v>3</v>
      </c>
      <c r="E1626" s="14">
        <v>3.52</v>
      </c>
    </row>
    <row r="1627" spans="1:5" x14ac:dyDescent="0.25">
      <c r="A1627" s="16" t="s">
        <v>9353</v>
      </c>
      <c r="B1627" s="11" t="s">
        <v>939</v>
      </c>
      <c r="C1627" s="12">
        <v>1</v>
      </c>
      <c r="D1627" s="11" t="s">
        <v>3</v>
      </c>
      <c r="E1627" s="14">
        <v>2.59</v>
      </c>
    </row>
    <row r="1628" spans="1:5" x14ac:dyDescent="0.25">
      <c r="A1628" s="16" t="s">
        <v>9363</v>
      </c>
      <c r="B1628" s="11" t="s">
        <v>7160</v>
      </c>
      <c r="C1628" s="12">
        <v>1</v>
      </c>
      <c r="D1628" s="11" t="s">
        <v>3</v>
      </c>
      <c r="E1628" s="14">
        <v>4.1100000000000003</v>
      </c>
    </row>
    <row r="1629" spans="1:5" x14ac:dyDescent="0.25">
      <c r="A1629" s="16" t="s">
        <v>9354</v>
      </c>
      <c r="B1629" s="11" t="s">
        <v>940</v>
      </c>
      <c r="C1629" s="12">
        <v>1</v>
      </c>
      <c r="D1629" s="11" t="s">
        <v>3</v>
      </c>
      <c r="E1629" s="14">
        <v>2.74</v>
      </c>
    </row>
    <row r="1630" spans="1:5" x14ac:dyDescent="0.25">
      <c r="A1630" s="16" t="s">
        <v>9355</v>
      </c>
      <c r="B1630" s="11" t="s">
        <v>941</v>
      </c>
      <c r="C1630" s="12">
        <v>1</v>
      </c>
      <c r="D1630" s="11" t="s">
        <v>3</v>
      </c>
      <c r="E1630" s="14">
        <v>2.87</v>
      </c>
    </row>
    <row r="1631" spans="1:5" x14ac:dyDescent="0.25">
      <c r="A1631" s="16" t="s">
        <v>9356</v>
      </c>
      <c r="B1631" s="11" t="s">
        <v>942</v>
      </c>
      <c r="C1631" s="12">
        <v>1</v>
      </c>
      <c r="D1631" s="11" t="s">
        <v>3</v>
      </c>
      <c r="E1631" s="14">
        <v>2.9</v>
      </c>
    </row>
    <row r="1632" spans="1:5" x14ac:dyDescent="0.25">
      <c r="A1632" s="16" t="s">
        <v>9234</v>
      </c>
      <c r="B1632" s="11" t="s">
        <v>943</v>
      </c>
      <c r="C1632" s="12">
        <v>30</v>
      </c>
      <c r="D1632" s="11" t="s">
        <v>7</v>
      </c>
      <c r="E1632" s="14">
        <v>13.82</v>
      </c>
    </row>
    <row r="1633" spans="1:5" x14ac:dyDescent="0.25">
      <c r="A1633" s="16" t="s">
        <v>9240</v>
      </c>
      <c r="B1633" s="11" t="s">
        <v>943</v>
      </c>
      <c r="C1633" s="12">
        <v>5</v>
      </c>
      <c r="D1633" s="11" t="s">
        <v>7</v>
      </c>
      <c r="E1633" s="14">
        <v>9.59</v>
      </c>
    </row>
    <row r="1634" spans="1:5" x14ac:dyDescent="0.25">
      <c r="A1634" s="16" t="s">
        <v>10813</v>
      </c>
      <c r="B1634" s="11" t="s">
        <v>943</v>
      </c>
      <c r="C1634" s="12">
        <v>2</v>
      </c>
      <c r="D1634" s="11" t="s">
        <v>7</v>
      </c>
      <c r="E1634" s="14">
        <v>8.15</v>
      </c>
    </row>
    <row r="1635" spans="1:5" x14ac:dyDescent="0.25">
      <c r="A1635" s="16" t="s">
        <v>10814</v>
      </c>
      <c r="B1635" s="11" t="s">
        <v>943</v>
      </c>
      <c r="C1635" s="12">
        <v>30</v>
      </c>
      <c r="D1635" s="11" t="s">
        <v>7</v>
      </c>
      <c r="E1635" s="14">
        <v>11.57</v>
      </c>
    </row>
    <row r="1636" spans="1:5" x14ac:dyDescent="0.25">
      <c r="A1636" s="16" t="s">
        <v>10815</v>
      </c>
      <c r="B1636" s="11" t="s">
        <v>943</v>
      </c>
      <c r="C1636" s="12">
        <v>2</v>
      </c>
      <c r="D1636" s="11" t="s">
        <v>7</v>
      </c>
      <c r="E1636" s="14">
        <v>11.12</v>
      </c>
    </row>
    <row r="1637" spans="1:5" x14ac:dyDescent="0.25">
      <c r="A1637" s="16" t="s">
        <v>10816</v>
      </c>
      <c r="B1637" s="11" t="s">
        <v>943</v>
      </c>
      <c r="C1637" s="12">
        <v>30</v>
      </c>
      <c r="D1637" s="11" t="s">
        <v>7</v>
      </c>
      <c r="E1637" s="14">
        <v>35.78</v>
      </c>
    </row>
    <row r="1638" spans="1:5" x14ac:dyDescent="0.25">
      <c r="A1638" s="16" t="s">
        <v>9192</v>
      </c>
      <c r="B1638" s="11" t="s">
        <v>944</v>
      </c>
      <c r="C1638" s="12">
        <v>5</v>
      </c>
      <c r="D1638" s="11" t="s">
        <v>7</v>
      </c>
      <c r="E1638" s="14">
        <v>14.69</v>
      </c>
    </row>
    <row r="1639" spans="1:5" x14ac:dyDescent="0.25">
      <c r="A1639" s="16" t="s">
        <v>8373</v>
      </c>
      <c r="B1639" s="11" t="s">
        <v>945</v>
      </c>
      <c r="C1639" s="12">
        <v>10</v>
      </c>
      <c r="D1639" s="11" t="s">
        <v>7</v>
      </c>
      <c r="E1639" s="14">
        <v>16.43</v>
      </c>
    </row>
    <row r="1640" spans="1:5" x14ac:dyDescent="0.25">
      <c r="A1640" s="16" t="s">
        <v>8373</v>
      </c>
      <c r="B1640" s="11" t="s">
        <v>946</v>
      </c>
      <c r="C1640" s="12">
        <v>10</v>
      </c>
      <c r="D1640" s="11" t="s">
        <v>7</v>
      </c>
      <c r="E1640" s="14">
        <v>16.43</v>
      </c>
    </row>
    <row r="1641" spans="1:5" x14ac:dyDescent="0.25">
      <c r="A1641" s="16" t="s">
        <v>9205</v>
      </c>
      <c r="B1641" s="11" t="s">
        <v>946</v>
      </c>
      <c r="C1641" s="12">
        <v>5</v>
      </c>
      <c r="D1641" s="11" t="s">
        <v>7</v>
      </c>
      <c r="E1641" s="14">
        <v>12.35</v>
      </c>
    </row>
    <row r="1642" spans="1:5" x14ac:dyDescent="0.25">
      <c r="A1642" s="16" t="s">
        <v>9206</v>
      </c>
      <c r="B1642" s="11" t="s">
        <v>946</v>
      </c>
      <c r="C1642" s="12">
        <v>5</v>
      </c>
      <c r="D1642" s="11" t="s">
        <v>7</v>
      </c>
      <c r="E1642" s="14">
        <v>12.35</v>
      </c>
    </row>
    <row r="1643" spans="1:5" x14ac:dyDescent="0.25">
      <c r="A1643" s="16" t="s">
        <v>10818</v>
      </c>
      <c r="B1643" s="11" t="s">
        <v>946</v>
      </c>
      <c r="C1643" s="12">
        <v>5</v>
      </c>
      <c r="D1643" s="11" t="s">
        <v>7</v>
      </c>
      <c r="E1643" s="14">
        <v>9.2899999999999991</v>
      </c>
    </row>
    <row r="1644" spans="1:5" x14ac:dyDescent="0.25">
      <c r="A1644" s="16" t="s">
        <v>9235</v>
      </c>
      <c r="B1644" s="11" t="s">
        <v>947</v>
      </c>
      <c r="C1644" s="12">
        <v>5</v>
      </c>
      <c r="D1644" s="11" t="s">
        <v>7</v>
      </c>
      <c r="E1644" s="14">
        <v>17.989999999999998</v>
      </c>
    </row>
    <row r="1645" spans="1:5" x14ac:dyDescent="0.25">
      <c r="A1645" s="16" t="s">
        <v>9233</v>
      </c>
      <c r="B1645" s="11" t="s">
        <v>948</v>
      </c>
      <c r="C1645" s="12">
        <v>50</v>
      </c>
      <c r="D1645" s="11" t="s">
        <v>7</v>
      </c>
      <c r="E1645" s="14">
        <v>16.55</v>
      </c>
    </row>
    <row r="1646" spans="1:5" x14ac:dyDescent="0.25">
      <c r="A1646" s="16" t="s">
        <v>11188</v>
      </c>
      <c r="B1646" s="11" t="s">
        <v>949</v>
      </c>
      <c r="C1646" s="12">
        <v>5</v>
      </c>
      <c r="D1646" s="11" t="s">
        <v>7</v>
      </c>
      <c r="E1646" s="14">
        <v>20</v>
      </c>
    </row>
    <row r="1647" spans="1:5" x14ac:dyDescent="0.25">
      <c r="A1647" s="16" t="s">
        <v>9239</v>
      </c>
      <c r="B1647" s="11" t="s">
        <v>950</v>
      </c>
      <c r="C1647" s="12">
        <v>2</v>
      </c>
      <c r="D1647" s="11" t="s">
        <v>7</v>
      </c>
      <c r="E1647" s="14">
        <v>102.37</v>
      </c>
    </row>
    <row r="1648" spans="1:5" x14ac:dyDescent="0.25">
      <c r="A1648" s="16" t="s">
        <v>9070</v>
      </c>
      <c r="B1648" s="11" t="s">
        <v>951</v>
      </c>
      <c r="C1648" s="12">
        <v>250</v>
      </c>
      <c r="D1648" s="11" t="s">
        <v>7</v>
      </c>
      <c r="E1648" s="14">
        <v>27.5</v>
      </c>
    </row>
    <row r="1649" spans="1:5" x14ac:dyDescent="0.25">
      <c r="A1649" s="16" t="s">
        <v>9212</v>
      </c>
      <c r="B1649" s="11" t="s">
        <v>952</v>
      </c>
      <c r="C1649" s="12">
        <v>20</v>
      </c>
      <c r="D1649" s="11" t="s">
        <v>7</v>
      </c>
      <c r="E1649" s="14">
        <v>11.36</v>
      </c>
    </row>
    <row r="1650" spans="1:5" x14ac:dyDescent="0.25">
      <c r="A1650" s="16" t="s">
        <v>10805</v>
      </c>
      <c r="B1650" s="11" t="s">
        <v>952</v>
      </c>
      <c r="C1650" s="12">
        <v>20</v>
      </c>
      <c r="D1650" s="11" t="s">
        <v>7</v>
      </c>
      <c r="E1650" s="14">
        <v>10.7</v>
      </c>
    </row>
    <row r="1651" spans="1:5" x14ac:dyDescent="0.25">
      <c r="A1651" s="16" t="s">
        <v>10806</v>
      </c>
      <c r="B1651" s="11" t="s">
        <v>952</v>
      </c>
      <c r="C1651" s="12">
        <v>50</v>
      </c>
      <c r="D1651" s="11" t="s">
        <v>7</v>
      </c>
      <c r="E1651" s="14">
        <v>28.7</v>
      </c>
    </row>
    <row r="1652" spans="1:5" x14ac:dyDescent="0.25">
      <c r="A1652" s="16" t="s">
        <v>9186</v>
      </c>
      <c r="B1652" s="11" t="s">
        <v>953</v>
      </c>
      <c r="C1652" s="12">
        <v>5</v>
      </c>
      <c r="D1652" s="11" t="s">
        <v>7</v>
      </c>
      <c r="E1652" s="14">
        <v>19.579999999999998</v>
      </c>
    </row>
    <row r="1653" spans="1:5" x14ac:dyDescent="0.25">
      <c r="A1653" s="16" t="s">
        <v>9230</v>
      </c>
      <c r="B1653" s="11" t="s">
        <v>954</v>
      </c>
      <c r="C1653" s="12">
        <v>20</v>
      </c>
      <c r="D1653" s="11" t="s">
        <v>7</v>
      </c>
      <c r="E1653" s="14">
        <v>9.26</v>
      </c>
    </row>
    <row r="1654" spans="1:5" x14ac:dyDescent="0.25">
      <c r="A1654" s="16" t="s">
        <v>10810</v>
      </c>
      <c r="B1654" s="11" t="s">
        <v>954</v>
      </c>
      <c r="C1654" s="12">
        <v>20</v>
      </c>
      <c r="D1654" s="11" t="s">
        <v>7</v>
      </c>
      <c r="E1654" s="14">
        <v>13.88</v>
      </c>
    </row>
    <row r="1655" spans="1:5" x14ac:dyDescent="0.25">
      <c r="A1655" s="16" t="s">
        <v>9839</v>
      </c>
      <c r="B1655" s="11" t="s">
        <v>955</v>
      </c>
      <c r="C1655" s="12">
        <v>5</v>
      </c>
      <c r="D1655" s="11" t="s">
        <v>7</v>
      </c>
      <c r="E1655" s="14">
        <v>18.95</v>
      </c>
    </row>
    <row r="1656" spans="1:5" x14ac:dyDescent="0.25">
      <c r="A1656" s="16" t="s">
        <v>9840</v>
      </c>
      <c r="B1656" s="11" t="s">
        <v>955</v>
      </c>
      <c r="C1656" s="12">
        <v>30</v>
      </c>
      <c r="D1656" s="11" t="s">
        <v>7</v>
      </c>
      <c r="E1656" s="14">
        <v>234.23</v>
      </c>
    </row>
    <row r="1657" spans="1:5" x14ac:dyDescent="0.25">
      <c r="A1657" s="16" t="s">
        <v>9845</v>
      </c>
      <c r="B1657" s="11" t="s">
        <v>955</v>
      </c>
      <c r="C1657" s="12">
        <v>5</v>
      </c>
      <c r="D1657" s="11" t="s">
        <v>7</v>
      </c>
      <c r="E1657" s="14">
        <v>18.95</v>
      </c>
    </row>
    <row r="1658" spans="1:5" x14ac:dyDescent="0.25">
      <c r="A1658" s="16" t="s">
        <v>9916</v>
      </c>
      <c r="B1658" s="11" t="s">
        <v>956</v>
      </c>
      <c r="C1658" s="12">
        <v>6</v>
      </c>
      <c r="D1658" s="11" t="s">
        <v>7</v>
      </c>
      <c r="E1658" s="14">
        <v>22.86</v>
      </c>
    </row>
    <row r="1659" spans="1:5" x14ac:dyDescent="0.25">
      <c r="A1659" s="16" t="s">
        <v>11240</v>
      </c>
      <c r="B1659" s="11" t="s">
        <v>956</v>
      </c>
      <c r="C1659" s="12">
        <v>10</v>
      </c>
      <c r="D1659" s="11" t="s">
        <v>7</v>
      </c>
      <c r="E1659" s="14">
        <v>24.23</v>
      </c>
    </row>
    <row r="1660" spans="1:5" x14ac:dyDescent="0.25">
      <c r="A1660" s="16" t="s">
        <v>8622</v>
      </c>
      <c r="B1660" s="11" t="s">
        <v>957</v>
      </c>
      <c r="C1660" s="12">
        <v>100</v>
      </c>
      <c r="D1660" s="11" t="s">
        <v>7</v>
      </c>
      <c r="E1660" s="14">
        <v>38</v>
      </c>
    </row>
    <row r="1661" spans="1:5" x14ac:dyDescent="0.25">
      <c r="A1661" s="16" t="s">
        <v>10145</v>
      </c>
      <c r="B1661" s="11" t="s">
        <v>957</v>
      </c>
      <c r="C1661" s="12">
        <v>15</v>
      </c>
      <c r="D1661" s="11" t="s">
        <v>7</v>
      </c>
      <c r="E1661" s="14">
        <v>7.7</v>
      </c>
    </row>
    <row r="1662" spans="1:5" x14ac:dyDescent="0.25">
      <c r="A1662" s="16" t="s">
        <v>9231</v>
      </c>
      <c r="B1662" s="11" t="s">
        <v>958</v>
      </c>
      <c r="C1662" s="12">
        <v>20</v>
      </c>
      <c r="D1662" s="11" t="s">
        <v>7</v>
      </c>
      <c r="E1662" s="14">
        <v>11.3</v>
      </c>
    </row>
    <row r="1663" spans="1:5" x14ac:dyDescent="0.25">
      <c r="A1663" s="16" t="s">
        <v>9232</v>
      </c>
      <c r="B1663" s="11" t="s">
        <v>958</v>
      </c>
      <c r="C1663" s="12">
        <v>50</v>
      </c>
      <c r="D1663" s="11" t="s">
        <v>7</v>
      </c>
      <c r="E1663" s="14">
        <v>16.100000000000001</v>
      </c>
    </row>
    <row r="1664" spans="1:5" x14ac:dyDescent="0.25">
      <c r="A1664" s="16" t="s">
        <v>10408</v>
      </c>
      <c r="B1664" s="11" t="s">
        <v>958</v>
      </c>
      <c r="C1664" s="12">
        <v>20</v>
      </c>
      <c r="D1664" s="11" t="s">
        <v>7</v>
      </c>
      <c r="E1664" s="14">
        <v>17.12</v>
      </c>
    </row>
    <row r="1665" spans="1:5" x14ac:dyDescent="0.25">
      <c r="A1665" s="16" t="s">
        <v>10811</v>
      </c>
      <c r="B1665" s="11" t="s">
        <v>958</v>
      </c>
      <c r="C1665" s="12">
        <v>20</v>
      </c>
      <c r="D1665" s="11" t="s">
        <v>7</v>
      </c>
      <c r="E1665" s="14">
        <v>10.039999999999999</v>
      </c>
    </row>
    <row r="1666" spans="1:5" x14ac:dyDescent="0.25">
      <c r="A1666" s="16" t="s">
        <v>10807</v>
      </c>
      <c r="B1666" s="11" t="s">
        <v>959</v>
      </c>
      <c r="C1666" s="12">
        <v>20</v>
      </c>
      <c r="D1666" s="11" t="s">
        <v>7</v>
      </c>
      <c r="E1666" s="14">
        <v>16.399999999999999</v>
      </c>
    </row>
    <row r="1667" spans="1:5" x14ac:dyDescent="0.25">
      <c r="A1667" s="16" t="s">
        <v>10808</v>
      </c>
      <c r="B1667" s="11" t="s">
        <v>959</v>
      </c>
      <c r="C1667" s="12">
        <v>20</v>
      </c>
      <c r="D1667" s="11" t="s">
        <v>7</v>
      </c>
      <c r="E1667" s="14">
        <v>16.399999999999999</v>
      </c>
    </row>
    <row r="1668" spans="1:5" x14ac:dyDescent="0.25">
      <c r="A1668" s="16" t="s">
        <v>8623</v>
      </c>
      <c r="B1668" s="11" t="s">
        <v>960</v>
      </c>
      <c r="C1668" s="12">
        <v>50</v>
      </c>
      <c r="D1668" s="11" t="s">
        <v>7</v>
      </c>
      <c r="E1668" s="14">
        <v>125</v>
      </c>
    </row>
    <row r="1669" spans="1:5" x14ac:dyDescent="0.25">
      <c r="A1669" s="16" t="s">
        <v>8940</v>
      </c>
      <c r="B1669" s="11" t="s">
        <v>961</v>
      </c>
      <c r="C1669" s="12">
        <v>35.44</v>
      </c>
      <c r="D1669" s="11" t="s">
        <v>29</v>
      </c>
      <c r="E1669" s="14">
        <v>725</v>
      </c>
    </row>
    <row r="1670" spans="1:5" x14ac:dyDescent="0.25">
      <c r="A1670" s="16" t="s">
        <v>10863</v>
      </c>
      <c r="B1670" s="11" t="s">
        <v>962</v>
      </c>
      <c r="C1670" s="12">
        <v>1</v>
      </c>
      <c r="D1670" s="11" t="s">
        <v>3</v>
      </c>
      <c r="E1670" s="14">
        <v>59.51</v>
      </c>
    </row>
    <row r="1671" spans="1:5" x14ac:dyDescent="0.25">
      <c r="A1671" s="16" t="s">
        <v>9229</v>
      </c>
      <c r="B1671" s="11" t="s">
        <v>963</v>
      </c>
      <c r="C1671" s="12">
        <v>50</v>
      </c>
      <c r="D1671" s="11" t="s">
        <v>7</v>
      </c>
      <c r="E1671" s="14">
        <v>17.45</v>
      </c>
    </row>
    <row r="1672" spans="1:5" x14ac:dyDescent="0.25">
      <c r="A1672" s="16" t="s">
        <v>10809</v>
      </c>
      <c r="B1672" s="11" t="s">
        <v>963</v>
      </c>
      <c r="C1672" s="12">
        <v>50</v>
      </c>
      <c r="D1672" s="11" t="s">
        <v>7</v>
      </c>
      <c r="E1672" s="14">
        <v>21.65</v>
      </c>
    </row>
    <row r="1673" spans="1:5" x14ac:dyDescent="0.25">
      <c r="A1673" s="16" t="s">
        <v>10812</v>
      </c>
      <c r="B1673" s="11" t="s">
        <v>964</v>
      </c>
      <c r="C1673" s="12">
        <v>5</v>
      </c>
      <c r="D1673" s="11" t="s">
        <v>7</v>
      </c>
      <c r="E1673" s="14">
        <v>12.26</v>
      </c>
    </row>
    <row r="1674" spans="1:5" x14ac:dyDescent="0.25">
      <c r="A1674" s="16" t="s">
        <v>9211</v>
      </c>
      <c r="B1674" s="11" t="s">
        <v>965</v>
      </c>
      <c r="C1674" s="12">
        <v>50</v>
      </c>
      <c r="D1674" s="11" t="s">
        <v>7</v>
      </c>
      <c r="E1674" s="14">
        <v>15.35</v>
      </c>
    </row>
    <row r="1675" spans="1:5" x14ac:dyDescent="0.25">
      <c r="A1675" s="16" t="s">
        <v>10804</v>
      </c>
      <c r="B1675" s="11" t="s">
        <v>965</v>
      </c>
      <c r="C1675" s="12">
        <v>50</v>
      </c>
      <c r="D1675" s="11" t="s">
        <v>7</v>
      </c>
      <c r="E1675" s="14">
        <v>23.3</v>
      </c>
    </row>
    <row r="1676" spans="1:5" x14ac:dyDescent="0.25">
      <c r="A1676" s="16" t="s">
        <v>8834</v>
      </c>
      <c r="B1676" s="11" t="s">
        <v>966</v>
      </c>
      <c r="C1676" s="12">
        <v>5</v>
      </c>
      <c r="D1676" s="11" t="s">
        <v>29</v>
      </c>
      <c r="E1676" s="14">
        <v>23.09</v>
      </c>
    </row>
    <row r="1677" spans="1:5" x14ac:dyDescent="0.25">
      <c r="A1677" s="16" t="s">
        <v>8835</v>
      </c>
      <c r="B1677" s="11" t="s">
        <v>966</v>
      </c>
      <c r="C1677" s="12">
        <v>5</v>
      </c>
      <c r="D1677" s="11" t="s">
        <v>29</v>
      </c>
      <c r="E1677" s="14">
        <v>23.09</v>
      </c>
    </row>
    <row r="1678" spans="1:5" x14ac:dyDescent="0.25">
      <c r="A1678" s="16" t="s">
        <v>8947</v>
      </c>
      <c r="B1678" s="11" t="s">
        <v>966</v>
      </c>
      <c r="C1678" s="12">
        <v>5</v>
      </c>
      <c r="D1678" s="11" t="s">
        <v>29</v>
      </c>
      <c r="E1678" s="14">
        <v>29.8</v>
      </c>
    </row>
    <row r="1679" spans="1:5" x14ac:dyDescent="0.25">
      <c r="A1679" s="16" t="s">
        <v>8523</v>
      </c>
      <c r="B1679" s="11" t="s">
        <v>967</v>
      </c>
      <c r="C1679" s="12">
        <v>1</v>
      </c>
      <c r="D1679" s="11" t="s">
        <v>3</v>
      </c>
      <c r="E1679" s="14">
        <v>511.7</v>
      </c>
    </row>
    <row r="1680" spans="1:5" x14ac:dyDescent="0.25">
      <c r="A1680" s="16" t="s">
        <v>8524</v>
      </c>
      <c r="B1680" s="11" t="s">
        <v>968</v>
      </c>
      <c r="C1680" s="12">
        <v>300</v>
      </c>
      <c r="D1680" s="11" t="s">
        <v>7</v>
      </c>
      <c r="E1680" s="14">
        <v>169.2</v>
      </c>
    </row>
    <row r="1681" spans="1:5" x14ac:dyDescent="0.25">
      <c r="A1681" s="16" t="s">
        <v>10597</v>
      </c>
      <c r="B1681" s="11" t="s">
        <v>969</v>
      </c>
      <c r="C1681" s="12">
        <v>1</v>
      </c>
      <c r="D1681" s="11" t="s">
        <v>3</v>
      </c>
      <c r="E1681" s="14">
        <v>9.06</v>
      </c>
    </row>
    <row r="1682" spans="1:5" x14ac:dyDescent="0.25">
      <c r="A1682" s="16" t="s">
        <v>9410</v>
      </c>
      <c r="B1682" s="11" t="s">
        <v>970</v>
      </c>
      <c r="C1682" s="12">
        <v>1</v>
      </c>
      <c r="D1682" s="11" t="s">
        <v>3</v>
      </c>
      <c r="E1682" s="14">
        <v>3.42</v>
      </c>
    </row>
    <row r="1683" spans="1:5" x14ac:dyDescent="0.25">
      <c r="A1683" s="16" t="s">
        <v>10596</v>
      </c>
      <c r="B1683" s="11" t="s">
        <v>970</v>
      </c>
      <c r="C1683" s="12">
        <v>1</v>
      </c>
      <c r="D1683" s="11" t="s">
        <v>3</v>
      </c>
      <c r="E1683" s="14">
        <v>7.25</v>
      </c>
    </row>
    <row r="1684" spans="1:5" x14ac:dyDescent="0.25">
      <c r="A1684" s="16" t="s">
        <v>10598</v>
      </c>
      <c r="B1684" s="11" t="s">
        <v>7161</v>
      </c>
      <c r="C1684" s="12">
        <v>1</v>
      </c>
      <c r="D1684" s="11" t="s">
        <v>3</v>
      </c>
      <c r="E1684" s="14">
        <v>13.04</v>
      </c>
    </row>
    <row r="1685" spans="1:5" x14ac:dyDescent="0.25">
      <c r="A1685" s="16" t="s">
        <v>10673</v>
      </c>
      <c r="B1685" s="11" t="s">
        <v>7162</v>
      </c>
      <c r="C1685" s="12">
        <v>1</v>
      </c>
      <c r="D1685" s="11" t="s">
        <v>3</v>
      </c>
      <c r="E1685" s="14">
        <v>10.51</v>
      </c>
    </row>
    <row r="1686" spans="1:5" x14ac:dyDescent="0.25">
      <c r="A1686" s="16" t="s">
        <v>10674</v>
      </c>
      <c r="B1686" s="11" t="s">
        <v>7163</v>
      </c>
      <c r="C1686" s="12">
        <v>1</v>
      </c>
      <c r="D1686" s="11" t="s">
        <v>3</v>
      </c>
      <c r="E1686" s="14">
        <v>15.97</v>
      </c>
    </row>
    <row r="1687" spans="1:5" x14ac:dyDescent="0.25">
      <c r="A1687" s="16" t="s">
        <v>10168</v>
      </c>
      <c r="B1687" s="11" t="s">
        <v>7164</v>
      </c>
      <c r="C1687" s="12">
        <v>1</v>
      </c>
      <c r="D1687" s="11" t="s">
        <v>3</v>
      </c>
      <c r="E1687" s="14">
        <v>19.52</v>
      </c>
    </row>
    <row r="1688" spans="1:5" x14ac:dyDescent="0.25">
      <c r="A1688" s="16" t="s">
        <v>10675</v>
      </c>
      <c r="B1688" s="11" t="s">
        <v>7164</v>
      </c>
      <c r="C1688" s="12">
        <v>1</v>
      </c>
      <c r="D1688" s="11" t="s">
        <v>3</v>
      </c>
      <c r="E1688" s="14">
        <v>19.52</v>
      </c>
    </row>
    <row r="1689" spans="1:5" x14ac:dyDescent="0.25">
      <c r="A1689" s="16" t="s">
        <v>10167</v>
      </c>
      <c r="B1689" s="11" t="s">
        <v>7165</v>
      </c>
      <c r="C1689" s="12">
        <v>1</v>
      </c>
      <c r="D1689" s="11" t="s">
        <v>3</v>
      </c>
      <c r="E1689" s="14">
        <v>5.0999999999999996</v>
      </c>
    </row>
    <row r="1690" spans="1:5" x14ac:dyDescent="0.25">
      <c r="A1690" s="16" t="s">
        <v>10672</v>
      </c>
      <c r="B1690" s="11" t="s">
        <v>7165</v>
      </c>
      <c r="C1690" s="12">
        <v>1</v>
      </c>
      <c r="D1690" s="11" t="s">
        <v>3</v>
      </c>
      <c r="E1690" s="14">
        <v>5.0999999999999996</v>
      </c>
    </row>
    <row r="1691" spans="1:5" x14ac:dyDescent="0.25">
      <c r="A1691" s="16" t="s">
        <v>9428</v>
      </c>
      <c r="B1691" s="11" t="s">
        <v>971</v>
      </c>
      <c r="C1691" s="12">
        <v>1</v>
      </c>
      <c r="D1691" s="11" t="s">
        <v>3</v>
      </c>
      <c r="E1691" s="14">
        <v>1.64</v>
      </c>
    </row>
    <row r="1692" spans="1:5" x14ac:dyDescent="0.25">
      <c r="A1692" s="16" t="s">
        <v>10573</v>
      </c>
      <c r="B1692" s="11" t="s">
        <v>971</v>
      </c>
      <c r="C1692" s="12">
        <v>1</v>
      </c>
      <c r="D1692" s="11" t="s">
        <v>3</v>
      </c>
      <c r="E1692" s="14">
        <v>1.88</v>
      </c>
    </row>
    <row r="1693" spans="1:5" x14ac:dyDescent="0.25">
      <c r="A1693" s="16" t="s">
        <v>11030</v>
      </c>
      <c r="B1693" s="11" t="s">
        <v>971</v>
      </c>
      <c r="C1693" s="12">
        <v>1</v>
      </c>
      <c r="D1693" s="11" t="s">
        <v>3</v>
      </c>
      <c r="E1693" s="14">
        <v>1.64</v>
      </c>
    </row>
    <row r="1694" spans="1:5" x14ac:dyDescent="0.25">
      <c r="A1694" s="16" t="s">
        <v>11029</v>
      </c>
      <c r="B1694" s="11" t="s">
        <v>972</v>
      </c>
      <c r="C1694" s="12">
        <v>1</v>
      </c>
      <c r="D1694" s="11" t="s">
        <v>3</v>
      </c>
      <c r="E1694" s="14">
        <v>1.58</v>
      </c>
    </row>
    <row r="1695" spans="1:5" x14ac:dyDescent="0.25">
      <c r="A1695" s="16" t="s">
        <v>8958</v>
      </c>
      <c r="B1695" s="11" t="s">
        <v>973</v>
      </c>
      <c r="C1695" s="12">
        <v>1</v>
      </c>
      <c r="D1695" s="11" t="s">
        <v>3</v>
      </c>
      <c r="E1695" s="14">
        <v>1.71</v>
      </c>
    </row>
    <row r="1696" spans="1:5" x14ac:dyDescent="0.25">
      <c r="A1696" s="16" t="s">
        <v>9429</v>
      </c>
      <c r="B1696" s="11" t="s">
        <v>974</v>
      </c>
      <c r="C1696" s="12">
        <v>1</v>
      </c>
      <c r="D1696" s="11" t="s">
        <v>3</v>
      </c>
      <c r="E1696" s="14">
        <v>1.87</v>
      </c>
    </row>
    <row r="1697" spans="1:5" x14ac:dyDescent="0.25">
      <c r="A1697" s="16" t="s">
        <v>8985</v>
      </c>
      <c r="B1697" s="11" t="s">
        <v>975</v>
      </c>
      <c r="C1697" s="12">
        <v>1</v>
      </c>
      <c r="D1697" s="11" t="s">
        <v>3</v>
      </c>
      <c r="E1697" s="14">
        <v>1.59</v>
      </c>
    </row>
    <row r="1698" spans="1:5" x14ac:dyDescent="0.25">
      <c r="A1698" s="16" t="s">
        <v>8635</v>
      </c>
      <c r="B1698" s="11" t="s">
        <v>976</v>
      </c>
      <c r="C1698" s="12">
        <v>1</v>
      </c>
      <c r="D1698" s="11" t="s">
        <v>3</v>
      </c>
      <c r="E1698" s="14">
        <v>1.95</v>
      </c>
    </row>
    <row r="1699" spans="1:5" x14ac:dyDescent="0.25">
      <c r="A1699" s="16" t="s">
        <v>8616</v>
      </c>
      <c r="B1699" s="11" t="s">
        <v>977</v>
      </c>
      <c r="C1699" s="12">
        <v>1</v>
      </c>
      <c r="D1699" s="11" t="s">
        <v>3</v>
      </c>
      <c r="E1699" s="14">
        <v>1.71</v>
      </c>
    </row>
    <row r="1700" spans="1:5" x14ac:dyDescent="0.25">
      <c r="A1700" s="16" t="s">
        <v>8590</v>
      </c>
      <c r="B1700" s="11" t="s">
        <v>978</v>
      </c>
      <c r="C1700" s="12">
        <v>1</v>
      </c>
      <c r="D1700" s="11" t="s">
        <v>3</v>
      </c>
      <c r="E1700" s="14">
        <v>2.5</v>
      </c>
    </row>
    <row r="1701" spans="1:5" x14ac:dyDescent="0.25">
      <c r="A1701" s="16" t="s">
        <v>11152</v>
      </c>
      <c r="B1701" s="11" t="s">
        <v>978</v>
      </c>
      <c r="C1701" s="12">
        <v>1</v>
      </c>
      <c r="D1701" s="11" t="s">
        <v>3</v>
      </c>
      <c r="E1701" s="14">
        <v>2.12</v>
      </c>
    </row>
    <row r="1702" spans="1:5" x14ac:dyDescent="0.25">
      <c r="A1702" s="16" t="s">
        <v>8589</v>
      </c>
      <c r="B1702" s="11" t="s">
        <v>979</v>
      </c>
      <c r="C1702" s="12">
        <v>1</v>
      </c>
      <c r="D1702" s="11" t="s">
        <v>3</v>
      </c>
      <c r="E1702" s="14">
        <v>2.79</v>
      </c>
    </row>
    <row r="1703" spans="1:5" x14ac:dyDescent="0.25">
      <c r="A1703" s="16" t="s">
        <v>10200</v>
      </c>
      <c r="B1703" s="11" t="s">
        <v>979</v>
      </c>
      <c r="C1703" s="12">
        <v>1</v>
      </c>
      <c r="D1703" s="11" t="s">
        <v>3</v>
      </c>
      <c r="E1703" s="14">
        <v>3.18</v>
      </c>
    </row>
    <row r="1704" spans="1:5" x14ac:dyDescent="0.25">
      <c r="A1704" s="16" t="s">
        <v>11113</v>
      </c>
      <c r="B1704" s="11" t="s">
        <v>980</v>
      </c>
      <c r="C1704" s="12">
        <v>5</v>
      </c>
      <c r="D1704" s="11" t="s">
        <v>7</v>
      </c>
      <c r="E1704" s="14">
        <v>5.0999999999999996</v>
      </c>
    </row>
    <row r="1705" spans="1:5" x14ac:dyDescent="0.25">
      <c r="A1705" s="16" t="s">
        <v>11114</v>
      </c>
      <c r="B1705" s="11" t="s">
        <v>980</v>
      </c>
      <c r="C1705" s="12">
        <v>5</v>
      </c>
      <c r="D1705" s="11" t="s">
        <v>7</v>
      </c>
      <c r="E1705" s="14">
        <v>5.0999999999999996</v>
      </c>
    </row>
    <row r="1706" spans="1:5" x14ac:dyDescent="0.25">
      <c r="A1706" s="16" t="s">
        <v>9688</v>
      </c>
      <c r="B1706" s="11" t="s">
        <v>7017</v>
      </c>
      <c r="C1706" s="12">
        <v>120</v>
      </c>
      <c r="D1706" s="11" t="s">
        <v>7</v>
      </c>
      <c r="E1706" s="14">
        <v>15.8</v>
      </c>
    </row>
    <row r="1707" spans="1:5" x14ac:dyDescent="0.25">
      <c r="A1707" s="16" t="s">
        <v>10255</v>
      </c>
      <c r="B1707" s="11" t="s">
        <v>981</v>
      </c>
      <c r="C1707" s="12">
        <v>1</v>
      </c>
      <c r="D1707" s="11" t="s">
        <v>3</v>
      </c>
      <c r="E1707" s="14">
        <v>3.68</v>
      </c>
    </row>
    <row r="1708" spans="1:5" x14ac:dyDescent="0.25">
      <c r="A1708" s="16" t="s">
        <v>10028</v>
      </c>
      <c r="B1708" s="11" t="s">
        <v>982</v>
      </c>
      <c r="C1708" s="12">
        <v>1</v>
      </c>
      <c r="D1708" s="11" t="s">
        <v>3</v>
      </c>
      <c r="E1708" s="14">
        <v>1.62</v>
      </c>
    </row>
    <row r="1709" spans="1:5" x14ac:dyDescent="0.25">
      <c r="A1709" s="16" t="s">
        <v>9661</v>
      </c>
      <c r="B1709" s="11" t="s">
        <v>7166</v>
      </c>
      <c r="C1709" s="12">
        <v>1</v>
      </c>
      <c r="D1709" s="11" t="s">
        <v>3</v>
      </c>
      <c r="E1709" s="14">
        <v>3.58</v>
      </c>
    </row>
    <row r="1710" spans="1:5" x14ac:dyDescent="0.25">
      <c r="A1710" s="16" t="s">
        <v>10218</v>
      </c>
      <c r="B1710" s="11" t="s">
        <v>983</v>
      </c>
      <c r="C1710" s="12">
        <v>1</v>
      </c>
      <c r="D1710" s="11" t="s">
        <v>3</v>
      </c>
      <c r="E1710" s="14">
        <v>2.1</v>
      </c>
    </row>
    <row r="1711" spans="1:5" x14ac:dyDescent="0.25">
      <c r="A1711" s="16" t="s">
        <v>9425</v>
      </c>
      <c r="B1711" s="11" t="s">
        <v>984</v>
      </c>
      <c r="C1711" s="12">
        <v>1</v>
      </c>
      <c r="D1711" s="11" t="s">
        <v>3</v>
      </c>
      <c r="E1711" s="14">
        <v>1.65</v>
      </c>
    </row>
    <row r="1712" spans="1:5" x14ac:dyDescent="0.25">
      <c r="A1712" s="16" t="s">
        <v>10215</v>
      </c>
      <c r="B1712" s="11" t="s">
        <v>985</v>
      </c>
      <c r="C1712" s="12">
        <v>1</v>
      </c>
      <c r="D1712" s="11" t="s">
        <v>3</v>
      </c>
      <c r="E1712" s="14">
        <v>2.2000000000000002</v>
      </c>
    </row>
    <row r="1713" spans="1:5" x14ac:dyDescent="0.25">
      <c r="A1713" s="16" t="s">
        <v>10580</v>
      </c>
      <c r="B1713" s="11" t="s">
        <v>985</v>
      </c>
      <c r="C1713" s="12">
        <v>1</v>
      </c>
      <c r="D1713" s="11" t="s">
        <v>3</v>
      </c>
      <c r="E1713" s="14">
        <v>3</v>
      </c>
    </row>
    <row r="1714" spans="1:5" x14ac:dyDescent="0.25">
      <c r="A1714" s="16" t="s">
        <v>9268</v>
      </c>
      <c r="B1714" s="11" t="s">
        <v>986</v>
      </c>
      <c r="C1714" s="12">
        <v>10</v>
      </c>
      <c r="D1714" s="11" t="s">
        <v>7</v>
      </c>
      <c r="E1714" s="14">
        <v>27.38</v>
      </c>
    </row>
    <row r="1715" spans="1:5" x14ac:dyDescent="0.25">
      <c r="A1715" s="16" t="s">
        <v>9504</v>
      </c>
      <c r="B1715" s="11" t="s">
        <v>986</v>
      </c>
      <c r="C1715" s="12">
        <v>1</v>
      </c>
      <c r="D1715" s="11" t="s">
        <v>7</v>
      </c>
      <c r="E1715" s="14">
        <v>7.93</v>
      </c>
    </row>
    <row r="1716" spans="1:5" x14ac:dyDescent="0.25">
      <c r="A1716" s="16" t="s">
        <v>9505</v>
      </c>
      <c r="B1716" s="11" t="s">
        <v>986</v>
      </c>
      <c r="C1716" s="12">
        <v>1</v>
      </c>
      <c r="D1716" s="11" t="s">
        <v>7</v>
      </c>
      <c r="E1716" s="14">
        <v>7.93</v>
      </c>
    </row>
    <row r="1717" spans="1:5" x14ac:dyDescent="0.25">
      <c r="A1717" s="16" t="s">
        <v>9506</v>
      </c>
      <c r="B1717" s="11" t="s">
        <v>986</v>
      </c>
      <c r="C1717" s="12">
        <v>10</v>
      </c>
      <c r="D1717" s="11" t="s">
        <v>7</v>
      </c>
      <c r="E1717" s="14">
        <v>31.43</v>
      </c>
    </row>
    <row r="1718" spans="1:5" x14ac:dyDescent="0.25">
      <c r="A1718" s="16" t="s">
        <v>9518</v>
      </c>
      <c r="B1718" s="11" t="s">
        <v>986</v>
      </c>
      <c r="C1718" s="12">
        <v>1</v>
      </c>
      <c r="D1718" s="11" t="s">
        <v>7</v>
      </c>
      <c r="E1718" s="14">
        <v>6.55</v>
      </c>
    </row>
    <row r="1719" spans="1:5" x14ac:dyDescent="0.25">
      <c r="A1719" s="16" t="s">
        <v>9203</v>
      </c>
      <c r="B1719" s="11" t="s">
        <v>987</v>
      </c>
      <c r="C1719" s="12">
        <v>1</v>
      </c>
      <c r="D1719" s="11" t="s">
        <v>7</v>
      </c>
      <c r="E1719" s="14">
        <v>13.01</v>
      </c>
    </row>
    <row r="1720" spans="1:5" x14ac:dyDescent="0.25">
      <c r="A1720" s="16" t="s">
        <v>9409</v>
      </c>
      <c r="B1720" s="11" t="s">
        <v>7167</v>
      </c>
      <c r="C1720" s="12">
        <v>30</v>
      </c>
      <c r="D1720" s="11" t="s">
        <v>7</v>
      </c>
      <c r="E1720" s="14">
        <v>96.54</v>
      </c>
    </row>
    <row r="1721" spans="1:5" x14ac:dyDescent="0.25">
      <c r="A1721" s="16" t="s">
        <v>8812</v>
      </c>
      <c r="B1721" s="11" t="s">
        <v>7168</v>
      </c>
      <c r="C1721" s="12">
        <v>1</v>
      </c>
      <c r="D1721" s="11" t="s">
        <v>3</v>
      </c>
      <c r="E1721" s="14">
        <v>2.0099999999999998</v>
      </c>
    </row>
    <row r="1722" spans="1:5" x14ac:dyDescent="0.25">
      <c r="A1722" s="16" t="s">
        <v>8813</v>
      </c>
      <c r="B1722" s="11" t="s">
        <v>7168</v>
      </c>
      <c r="C1722" s="12">
        <v>1</v>
      </c>
      <c r="D1722" s="11" t="s">
        <v>3</v>
      </c>
      <c r="E1722" s="14">
        <v>2.0099999999999998</v>
      </c>
    </row>
    <row r="1723" spans="1:5" x14ac:dyDescent="0.25">
      <c r="A1723" s="16" t="s">
        <v>8810</v>
      </c>
      <c r="B1723" s="11" t="s">
        <v>988</v>
      </c>
      <c r="C1723" s="12">
        <v>1</v>
      </c>
      <c r="D1723" s="11" t="s">
        <v>3</v>
      </c>
      <c r="E1723" s="14">
        <v>1.78</v>
      </c>
    </row>
    <row r="1724" spans="1:5" x14ac:dyDescent="0.25">
      <c r="A1724" s="16" t="s">
        <v>8811</v>
      </c>
      <c r="B1724" s="11" t="s">
        <v>989</v>
      </c>
      <c r="C1724" s="12">
        <v>1</v>
      </c>
      <c r="D1724" s="11" t="s">
        <v>3</v>
      </c>
      <c r="E1724" s="14">
        <v>1.87</v>
      </c>
    </row>
    <row r="1725" spans="1:5" x14ac:dyDescent="0.25">
      <c r="A1725" s="16" t="s">
        <v>10270</v>
      </c>
      <c r="B1725" s="11" t="s">
        <v>990</v>
      </c>
      <c r="C1725" s="12">
        <v>1</v>
      </c>
      <c r="D1725" s="11" t="s">
        <v>3</v>
      </c>
      <c r="E1725" s="14">
        <v>4.47</v>
      </c>
    </row>
    <row r="1726" spans="1:5" x14ac:dyDescent="0.25">
      <c r="A1726" s="16" t="s">
        <v>10906</v>
      </c>
      <c r="B1726" s="11" t="s">
        <v>991</v>
      </c>
      <c r="C1726" s="12">
        <v>1</v>
      </c>
      <c r="D1726" s="11" t="s">
        <v>3</v>
      </c>
      <c r="E1726" s="14">
        <v>20.059999999999999</v>
      </c>
    </row>
    <row r="1727" spans="1:5" x14ac:dyDescent="0.25">
      <c r="A1727" s="16" t="s">
        <v>10905</v>
      </c>
      <c r="B1727" s="11" t="s">
        <v>992</v>
      </c>
      <c r="C1727" s="12">
        <v>1</v>
      </c>
      <c r="D1727" s="11" t="s">
        <v>3</v>
      </c>
      <c r="E1727" s="14">
        <v>20.059999999999999</v>
      </c>
    </row>
    <row r="1728" spans="1:5" x14ac:dyDescent="0.25">
      <c r="A1728" s="16" t="s">
        <v>10847</v>
      </c>
      <c r="B1728" s="11" t="s">
        <v>993</v>
      </c>
      <c r="C1728" s="12">
        <v>1</v>
      </c>
      <c r="D1728" s="11" t="s">
        <v>3</v>
      </c>
      <c r="E1728" s="14">
        <v>123.84</v>
      </c>
    </row>
    <row r="1729" spans="1:5" x14ac:dyDescent="0.25">
      <c r="A1729" s="16" t="s">
        <v>10848</v>
      </c>
      <c r="B1729" s="11" t="s">
        <v>994</v>
      </c>
      <c r="C1729" s="12">
        <v>1</v>
      </c>
      <c r="D1729" s="11" t="s">
        <v>3</v>
      </c>
      <c r="E1729" s="14">
        <v>123.84</v>
      </c>
    </row>
    <row r="1730" spans="1:5" x14ac:dyDescent="0.25">
      <c r="A1730" s="16" t="s">
        <v>10849</v>
      </c>
      <c r="B1730" s="11" t="s">
        <v>995</v>
      </c>
      <c r="C1730" s="12">
        <v>1</v>
      </c>
      <c r="D1730" s="11" t="s">
        <v>3</v>
      </c>
      <c r="E1730" s="14">
        <v>123.84</v>
      </c>
    </row>
    <row r="1731" spans="1:5" x14ac:dyDescent="0.25">
      <c r="A1731" s="16" t="s">
        <v>8529</v>
      </c>
      <c r="B1731" s="11" t="s">
        <v>996</v>
      </c>
      <c r="C1731" s="12">
        <v>5</v>
      </c>
      <c r="D1731" s="11" t="s">
        <v>7</v>
      </c>
      <c r="E1731" s="14">
        <v>5986.49</v>
      </c>
    </row>
    <row r="1732" spans="1:5" x14ac:dyDescent="0.25">
      <c r="A1732" s="16" t="s">
        <v>10957</v>
      </c>
      <c r="B1732" s="11" t="s">
        <v>997</v>
      </c>
      <c r="C1732" s="12">
        <v>1</v>
      </c>
      <c r="D1732" s="11" t="s">
        <v>3</v>
      </c>
      <c r="E1732" s="14">
        <v>966.81</v>
      </c>
    </row>
    <row r="1733" spans="1:5" x14ac:dyDescent="0.25">
      <c r="A1733" s="16" t="s">
        <v>11161</v>
      </c>
      <c r="B1733" s="11" t="s">
        <v>998</v>
      </c>
      <c r="C1733" s="12">
        <v>1</v>
      </c>
      <c r="D1733" s="11" t="s">
        <v>3</v>
      </c>
      <c r="E1733" s="14">
        <v>1.75</v>
      </c>
    </row>
    <row r="1734" spans="1:5" x14ac:dyDescent="0.25">
      <c r="A1734" s="16" t="s">
        <v>9615</v>
      </c>
      <c r="B1734" s="11" t="s">
        <v>999</v>
      </c>
      <c r="C1734" s="12">
        <v>296</v>
      </c>
      <c r="D1734" s="11" t="s">
        <v>7</v>
      </c>
      <c r="E1734" s="14">
        <v>8.5500000000000007</v>
      </c>
    </row>
    <row r="1735" spans="1:5" x14ac:dyDescent="0.25">
      <c r="A1735" s="16" t="s">
        <v>9687</v>
      </c>
      <c r="B1735" s="11" t="s">
        <v>999</v>
      </c>
      <c r="C1735" s="12">
        <v>296</v>
      </c>
      <c r="D1735" s="11" t="s">
        <v>7</v>
      </c>
      <c r="E1735" s="14">
        <v>10.33</v>
      </c>
    </row>
    <row r="1736" spans="1:5" x14ac:dyDescent="0.25">
      <c r="A1736" s="16" t="s">
        <v>9891</v>
      </c>
      <c r="B1736" s="11" t="s">
        <v>999</v>
      </c>
      <c r="C1736" s="12">
        <v>296</v>
      </c>
      <c r="D1736" s="11" t="s">
        <v>7</v>
      </c>
      <c r="E1736" s="14">
        <v>9.44</v>
      </c>
    </row>
    <row r="1737" spans="1:5" x14ac:dyDescent="0.25">
      <c r="A1737" s="16" t="s">
        <v>8847</v>
      </c>
      <c r="B1737" s="11" t="s">
        <v>1000</v>
      </c>
      <c r="C1737" s="12">
        <v>10</v>
      </c>
      <c r="D1737" s="11" t="s">
        <v>7</v>
      </c>
      <c r="E1737" s="14">
        <v>13.67</v>
      </c>
    </row>
    <row r="1738" spans="1:5" x14ac:dyDescent="0.25">
      <c r="A1738" s="16" t="s">
        <v>8843</v>
      </c>
      <c r="B1738" s="11" t="s">
        <v>7169</v>
      </c>
      <c r="C1738" s="12">
        <v>30</v>
      </c>
      <c r="D1738" s="11" t="s">
        <v>7</v>
      </c>
      <c r="E1738" s="14">
        <v>10.85</v>
      </c>
    </row>
    <row r="1739" spans="1:5" x14ac:dyDescent="0.25">
      <c r="A1739" s="16" t="s">
        <v>9736</v>
      </c>
      <c r="B1739" s="11" t="s">
        <v>1001</v>
      </c>
      <c r="C1739" s="12">
        <v>1</v>
      </c>
      <c r="D1739" s="11" t="s">
        <v>3</v>
      </c>
      <c r="E1739" s="14">
        <v>1.72</v>
      </c>
    </row>
    <row r="1740" spans="1:5" x14ac:dyDescent="0.25">
      <c r="A1740" s="16" t="s">
        <v>9737</v>
      </c>
      <c r="B1740" s="11" t="s">
        <v>1001</v>
      </c>
      <c r="C1740" s="12">
        <v>1</v>
      </c>
      <c r="D1740" s="11" t="s">
        <v>3</v>
      </c>
      <c r="E1740" s="14">
        <v>1.65</v>
      </c>
    </row>
    <row r="1741" spans="1:5" x14ac:dyDescent="0.25">
      <c r="A1741" s="16" t="s">
        <v>10286</v>
      </c>
      <c r="B1741" s="11" t="s">
        <v>1001</v>
      </c>
      <c r="C1741" s="12">
        <v>1</v>
      </c>
      <c r="D1741" s="11" t="s">
        <v>3</v>
      </c>
      <c r="E1741" s="14">
        <v>1.58</v>
      </c>
    </row>
    <row r="1742" spans="1:5" x14ac:dyDescent="0.25">
      <c r="A1742" s="16" t="s">
        <v>11246</v>
      </c>
      <c r="B1742" s="11" t="s">
        <v>7170</v>
      </c>
      <c r="C1742" s="12">
        <v>1814</v>
      </c>
      <c r="D1742" s="11" t="s">
        <v>29</v>
      </c>
      <c r="E1742" s="14">
        <v>15.88</v>
      </c>
    </row>
    <row r="1743" spans="1:5" x14ac:dyDescent="0.25">
      <c r="A1743" s="16" t="s">
        <v>9267</v>
      </c>
      <c r="B1743" s="11" t="s">
        <v>1002</v>
      </c>
      <c r="C1743" s="12">
        <v>50</v>
      </c>
      <c r="D1743" s="11" t="s">
        <v>7</v>
      </c>
      <c r="E1743" s="14">
        <v>70.8</v>
      </c>
    </row>
    <row r="1744" spans="1:5" x14ac:dyDescent="0.25">
      <c r="A1744" s="16" t="s">
        <v>9996</v>
      </c>
      <c r="B1744" s="11" t="s">
        <v>1002</v>
      </c>
      <c r="C1744" s="12">
        <v>50</v>
      </c>
      <c r="D1744" s="11" t="s">
        <v>7</v>
      </c>
      <c r="E1744" s="14">
        <v>77.25</v>
      </c>
    </row>
    <row r="1745" spans="1:5" x14ac:dyDescent="0.25">
      <c r="A1745" s="16" t="s">
        <v>11203</v>
      </c>
      <c r="B1745" s="11" t="s">
        <v>1003</v>
      </c>
      <c r="C1745" s="12">
        <v>50</v>
      </c>
      <c r="D1745" s="11" t="s">
        <v>7</v>
      </c>
      <c r="E1745" s="14">
        <v>44.7</v>
      </c>
    </row>
    <row r="1746" spans="1:5" x14ac:dyDescent="0.25">
      <c r="A1746" s="16" t="s">
        <v>8429</v>
      </c>
      <c r="B1746" s="11" t="s">
        <v>7171</v>
      </c>
      <c r="C1746" s="12">
        <v>50</v>
      </c>
      <c r="D1746" s="11" t="s">
        <v>7</v>
      </c>
      <c r="E1746" s="14">
        <v>43.8</v>
      </c>
    </row>
    <row r="1747" spans="1:5" x14ac:dyDescent="0.25">
      <c r="A1747" s="16" t="s">
        <v>8429</v>
      </c>
      <c r="B1747" s="11" t="s">
        <v>7171</v>
      </c>
      <c r="C1747" s="12">
        <v>50</v>
      </c>
      <c r="D1747" s="11" t="s">
        <v>7</v>
      </c>
      <c r="E1747" s="14">
        <v>43.8</v>
      </c>
    </row>
    <row r="1748" spans="1:5" x14ac:dyDescent="0.25">
      <c r="A1748" s="16" t="s">
        <v>10720</v>
      </c>
      <c r="B1748" s="11" t="s">
        <v>1004</v>
      </c>
      <c r="C1748" s="12">
        <v>500</v>
      </c>
      <c r="D1748" s="11" t="s">
        <v>7</v>
      </c>
      <c r="E1748" s="14">
        <v>23</v>
      </c>
    </row>
    <row r="1749" spans="1:5" x14ac:dyDescent="0.25">
      <c r="A1749" s="16" t="s">
        <v>10332</v>
      </c>
      <c r="B1749" s="11" t="s">
        <v>1005</v>
      </c>
      <c r="C1749" s="12">
        <v>10</v>
      </c>
      <c r="D1749" s="11" t="s">
        <v>7</v>
      </c>
      <c r="E1749" s="14">
        <v>11.6</v>
      </c>
    </row>
    <row r="1750" spans="1:5" x14ac:dyDescent="0.25">
      <c r="A1750" s="16" t="s">
        <v>10716</v>
      </c>
      <c r="B1750" s="11" t="s">
        <v>1005</v>
      </c>
      <c r="C1750" s="12">
        <v>2</v>
      </c>
      <c r="D1750" s="11" t="s">
        <v>7</v>
      </c>
      <c r="E1750" s="14">
        <v>9.74</v>
      </c>
    </row>
    <row r="1751" spans="1:5" x14ac:dyDescent="0.25">
      <c r="A1751" s="16" t="s">
        <v>10717</v>
      </c>
      <c r="B1751" s="11" t="s">
        <v>1005</v>
      </c>
      <c r="C1751" s="12">
        <v>10</v>
      </c>
      <c r="D1751" s="11" t="s">
        <v>7</v>
      </c>
      <c r="E1751" s="14">
        <v>10.19</v>
      </c>
    </row>
    <row r="1752" spans="1:5" x14ac:dyDescent="0.25">
      <c r="A1752" s="16" t="s">
        <v>10829</v>
      </c>
      <c r="B1752" s="11" t="s">
        <v>1005</v>
      </c>
      <c r="C1752" s="12">
        <v>20</v>
      </c>
      <c r="D1752" s="11" t="s">
        <v>7</v>
      </c>
      <c r="E1752" s="14">
        <v>26.6</v>
      </c>
    </row>
    <row r="1753" spans="1:5" x14ac:dyDescent="0.25">
      <c r="A1753" s="16" t="s">
        <v>9342</v>
      </c>
      <c r="B1753" s="11" t="s">
        <v>1006</v>
      </c>
      <c r="C1753" s="12">
        <v>10</v>
      </c>
      <c r="D1753" s="11" t="s">
        <v>7</v>
      </c>
      <c r="E1753" s="14">
        <v>78.89</v>
      </c>
    </row>
    <row r="1754" spans="1:5" x14ac:dyDescent="0.25">
      <c r="A1754" s="16" t="s">
        <v>9068</v>
      </c>
      <c r="B1754" s="11" t="s">
        <v>1007</v>
      </c>
      <c r="C1754" s="12">
        <v>250</v>
      </c>
      <c r="D1754" s="11" t="s">
        <v>7</v>
      </c>
      <c r="E1754" s="14">
        <v>136.25</v>
      </c>
    </row>
    <row r="1755" spans="1:5" x14ac:dyDescent="0.25">
      <c r="A1755" s="16" t="s">
        <v>9069</v>
      </c>
      <c r="B1755" s="11" t="s">
        <v>1007</v>
      </c>
      <c r="C1755" s="12">
        <v>500</v>
      </c>
      <c r="D1755" s="11" t="s">
        <v>7</v>
      </c>
      <c r="E1755" s="14">
        <v>170</v>
      </c>
    </row>
    <row r="1756" spans="1:5" x14ac:dyDescent="0.25">
      <c r="A1756" s="16" t="s">
        <v>9223</v>
      </c>
      <c r="B1756" s="11" t="s">
        <v>1008</v>
      </c>
      <c r="C1756" s="12">
        <v>50</v>
      </c>
      <c r="D1756" s="11" t="s">
        <v>7</v>
      </c>
      <c r="E1756" s="14">
        <v>11.6</v>
      </c>
    </row>
    <row r="1757" spans="1:5" x14ac:dyDescent="0.25">
      <c r="A1757" s="16" t="s">
        <v>9224</v>
      </c>
      <c r="B1757" s="11" t="s">
        <v>1008</v>
      </c>
      <c r="C1757" s="12">
        <v>50</v>
      </c>
      <c r="D1757" s="11" t="s">
        <v>7</v>
      </c>
      <c r="E1757" s="14">
        <v>11.6</v>
      </c>
    </row>
    <row r="1758" spans="1:5" x14ac:dyDescent="0.25">
      <c r="A1758" s="16" t="s">
        <v>10089</v>
      </c>
      <c r="B1758" s="11" t="s">
        <v>1009</v>
      </c>
      <c r="C1758" s="12">
        <v>1</v>
      </c>
      <c r="D1758" s="11" t="s">
        <v>3</v>
      </c>
      <c r="E1758" s="14">
        <v>79.31</v>
      </c>
    </row>
    <row r="1759" spans="1:5" x14ac:dyDescent="0.25">
      <c r="A1759" s="16" t="s">
        <v>8487</v>
      </c>
      <c r="B1759" s="11" t="s">
        <v>1010</v>
      </c>
      <c r="C1759" s="12">
        <v>1</v>
      </c>
      <c r="D1759" s="11" t="s">
        <v>3</v>
      </c>
      <c r="E1759" s="14">
        <v>234.28</v>
      </c>
    </row>
    <row r="1760" spans="1:5" x14ac:dyDescent="0.25">
      <c r="A1760" s="16" t="s">
        <v>9370</v>
      </c>
      <c r="B1760" s="11" t="s">
        <v>1011</v>
      </c>
      <c r="C1760" s="12">
        <v>1</v>
      </c>
      <c r="D1760" s="11" t="s">
        <v>3</v>
      </c>
      <c r="E1760" s="14">
        <v>1.59</v>
      </c>
    </row>
    <row r="1761" spans="1:5" x14ac:dyDescent="0.25">
      <c r="A1761" s="16" t="s">
        <v>11073</v>
      </c>
      <c r="B1761" s="11" t="s">
        <v>1012</v>
      </c>
      <c r="C1761" s="12">
        <v>1</v>
      </c>
      <c r="D1761" s="11" t="s">
        <v>3</v>
      </c>
      <c r="E1761" s="14">
        <v>3.28</v>
      </c>
    </row>
    <row r="1762" spans="1:5" x14ac:dyDescent="0.25">
      <c r="A1762" s="16" t="s">
        <v>9389</v>
      </c>
      <c r="B1762" s="11" t="s">
        <v>1013</v>
      </c>
      <c r="C1762" s="12">
        <v>1</v>
      </c>
      <c r="D1762" s="11" t="s">
        <v>3</v>
      </c>
      <c r="E1762" s="14">
        <v>2.2999999999999998</v>
      </c>
    </row>
    <row r="1763" spans="1:5" x14ac:dyDescent="0.25">
      <c r="A1763" s="16" t="s">
        <v>10509</v>
      </c>
      <c r="B1763" s="11" t="s">
        <v>1013</v>
      </c>
      <c r="C1763" s="12">
        <v>1</v>
      </c>
      <c r="D1763" s="11" t="s">
        <v>3</v>
      </c>
      <c r="E1763" s="14">
        <v>2.2999999999999998</v>
      </c>
    </row>
    <row r="1764" spans="1:5" x14ac:dyDescent="0.25">
      <c r="A1764" s="16" t="s">
        <v>8511</v>
      </c>
      <c r="B1764" s="11" t="s">
        <v>1014</v>
      </c>
      <c r="C1764" s="12">
        <v>1</v>
      </c>
      <c r="D1764" s="11" t="s">
        <v>7</v>
      </c>
      <c r="E1764" s="14">
        <v>631.25</v>
      </c>
    </row>
    <row r="1765" spans="1:5" x14ac:dyDescent="0.25">
      <c r="A1765" s="16" t="s">
        <v>10507</v>
      </c>
      <c r="B1765" s="11" t="s">
        <v>1015</v>
      </c>
      <c r="C1765" s="12">
        <v>1</v>
      </c>
      <c r="D1765" s="11" t="s">
        <v>3</v>
      </c>
      <c r="E1765" s="14">
        <v>1.93</v>
      </c>
    </row>
    <row r="1766" spans="1:5" x14ac:dyDescent="0.25">
      <c r="A1766" s="16" t="s">
        <v>10508</v>
      </c>
      <c r="B1766" s="11" t="s">
        <v>7172</v>
      </c>
      <c r="C1766" s="12">
        <v>1</v>
      </c>
      <c r="D1766" s="11" t="s">
        <v>3</v>
      </c>
      <c r="E1766" s="14">
        <v>2.14</v>
      </c>
    </row>
    <row r="1767" spans="1:5" x14ac:dyDescent="0.25">
      <c r="A1767" s="16" t="s">
        <v>9641</v>
      </c>
      <c r="B1767" s="11" t="s">
        <v>6930</v>
      </c>
      <c r="C1767" s="12">
        <v>1</v>
      </c>
      <c r="D1767" s="11" t="s">
        <v>3</v>
      </c>
      <c r="E1767" s="14">
        <v>2.2000000000000002</v>
      </c>
    </row>
    <row r="1768" spans="1:5" x14ac:dyDescent="0.25">
      <c r="A1768" s="16" t="s">
        <v>11109</v>
      </c>
      <c r="B1768" s="11" t="s">
        <v>1016</v>
      </c>
      <c r="C1768" s="12">
        <v>10</v>
      </c>
      <c r="D1768" s="11" t="s">
        <v>7</v>
      </c>
      <c r="E1768" s="14">
        <v>12.06</v>
      </c>
    </row>
    <row r="1769" spans="1:5" x14ac:dyDescent="0.25">
      <c r="A1769" s="16" t="s">
        <v>9929</v>
      </c>
      <c r="B1769" s="11" t="s">
        <v>1017</v>
      </c>
      <c r="C1769" s="12">
        <v>1</v>
      </c>
      <c r="D1769" s="11" t="s">
        <v>3</v>
      </c>
      <c r="E1769" s="14">
        <v>1.62</v>
      </c>
    </row>
    <row r="1770" spans="1:5" x14ac:dyDescent="0.25">
      <c r="A1770" s="16" t="s">
        <v>11130</v>
      </c>
      <c r="B1770" s="11" t="s">
        <v>1018</v>
      </c>
      <c r="C1770" s="12">
        <v>1</v>
      </c>
      <c r="D1770" s="11" t="s">
        <v>3</v>
      </c>
      <c r="E1770" s="14">
        <v>1.62</v>
      </c>
    </row>
    <row r="1771" spans="1:5" x14ac:dyDescent="0.25">
      <c r="A1771" s="16" t="s">
        <v>9300</v>
      </c>
      <c r="B1771" s="11" t="s">
        <v>1019</v>
      </c>
      <c r="C1771" s="12">
        <v>1</v>
      </c>
      <c r="D1771" s="11" t="s">
        <v>3</v>
      </c>
      <c r="E1771" s="14">
        <v>23.74</v>
      </c>
    </row>
    <row r="1772" spans="1:5" x14ac:dyDescent="0.25">
      <c r="A1772" s="16" t="s">
        <v>10402</v>
      </c>
      <c r="B1772" s="11" t="s">
        <v>1019</v>
      </c>
      <c r="C1772" s="12">
        <v>1</v>
      </c>
      <c r="D1772" s="11" t="s">
        <v>3</v>
      </c>
      <c r="E1772" s="14">
        <v>2.75</v>
      </c>
    </row>
    <row r="1773" spans="1:5" x14ac:dyDescent="0.25">
      <c r="A1773" s="16" t="s">
        <v>9299</v>
      </c>
      <c r="B1773" s="11" t="s">
        <v>1020</v>
      </c>
      <c r="C1773" s="12">
        <v>1</v>
      </c>
      <c r="D1773" s="11" t="s">
        <v>3</v>
      </c>
      <c r="E1773" s="14">
        <v>23.74</v>
      </c>
    </row>
    <row r="1774" spans="1:5" x14ac:dyDescent="0.25">
      <c r="A1774" s="16" t="s">
        <v>10401</v>
      </c>
      <c r="B1774" s="11" t="s">
        <v>1020</v>
      </c>
      <c r="C1774" s="12">
        <v>1</v>
      </c>
      <c r="D1774" s="11" t="s">
        <v>3</v>
      </c>
      <c r="E1774" s="14">
        <v>2.75</v>
      </c>
    </row>
    <row r="1775" spans="1:5" x14ac:dyDescent="0.25">
      <c r="A1775" s="16" t="s">
        <v>10461</v>
      </c>
      <c r="B1775" s="11" t="s">
        <v>1021</v>
      </c>
      <c r="C1775" s="12">
        <v>1</v>
      </c>
      <c r="D1775" s="11" t="s">
        <v>3</v>
      </c>
      <c r="E1775" s="14">
        <v>395</v>
      </c>
    </row>
    <row r="1776" spans="1:5" x14ac:dyDescent="0.25">
      <c r="A1776" s="16" t="s">
        <v>10038</v>
      </c>
      <c r="B1776" s="11" t="s">
        <v>1022</v>
      </c>
      <c r="C1776" s="12">
        <v>1</v>
      </c>
      <c r="D1776" s="11" t="s">
        <v>3</v>
      </c>
      <c r="E1776" s="14">
        <v>372.74</v>
      </c>
    </row>
    <row r="1777" spans="1:5" x14ac:dyDescent="0.25">
      <c r="A1777" s="16" t="s">
        <v>10037</v>
      </c>
      <c r="B1777" s="11" t="s">
        <v>1023</v>
      </c>
      <c r="C1777" s="12">
        <v>0.5</v>
      </c>
      <c r="D1777" s="11" t="s">
        <v>7</v>
      </c>
      <c r="E1777" s="14">
        <v>485</v>
      </c>
    </row>
    <row r="1778" spans="1:5" x14ac:dyDescent="0.25">
      <c r="A1778" s="16" t="s">
        <v>9148</v>
      </c>
      <c r="B1778" s="11" t="s">
        <v>7173</v>
      </c>
      <c r="C1778" s="12">
        <v>120</v>
      </c>
      <c r="D1778" s="11" t="s">
        <v>29</v>
      </c>
      <c r="E1778" s="14">
        <v>255.2</v>
      </c>
    </row>
    <row r="1779" spans="1:5" x14ac:dyDescent="0.25">
      <c r="A1779" s="16" t="s">
        <v>9604</v>
      </c>
      <c r="B1779" s="11" t="s">
        <v>1024</v>
      </c>
      <c r="C1779" s="12">
        <v>113</v>
      </c>
      <c r="D1779" s="11" t="s">
        <v>29</v>
      </c>
      <c r="E1779" s="14">
        <v>19.920000000000002</v>
      </c>
    </row>
    <row r="1780" spans="1:5" x14ac:dyDescent="0.25">
      <c r="A1780" s="16" t="s">
        <v>9507</v>
      </c>
      <c r="B1780" s="11" t="s">
        <v>6931</v>
      </c>
      <c r="C1780" s="12">
        <v>1</v>
      </c>
      <c r="D1780" s="11" t="s">
        <v>7</v>
      </c>
      <c r="E1780" s="14">
        <v>11.92</v>
      </c>
    </row>
    <row r="1781" spans="1:5" x14ac:dyDescent="0.25">
      <c r="A1781" s="16" t="s">
        <v>9508</v>
      </c>
      <c r="B1781" s="11" t="s">
        <v>6931</v>
      </c>
      <c r="C1781" s="12">
        <v>1</v>
      </c>
      <c r="D1781" s="11" t="s">
        <v>7</v>
      </c>
      <c r="E1781" s="14">
        <v>11.92</v>
      </c>
    </row>
    <row r="1782" spans="1:5" x14ac:dyDescent="0.25">
      <c r="A1782" s="16" t="s">
        <v>9509</v>
      </c>
      <c r="B1782" s="11" t="s">
        <v>1025</v>
      </c>
      <c r="C1782" s="12">
        <v>1</v>
      </c>
      <c r="D1782" s="11" t="s">
        <v>7</v>
      </c>
      <c r="E1782" s="14">
        <v>12.21</v>
      </c>
    </row>
    <row r="1783" spans="1:5" x14ac:dyDescent="0.25">
      <c r="A1783" s="16" t="s">
        <v>9175</v>
      </c>
      <c r="B1783" s="11" t="s">
        <v>7174</v>
      </c>
      <c r="C1783" s="12">
        <v>30</v>
      </c>
      <c r="D1783" s="11" t="s">
        <v>7</v>
      </c>
      <c r="E1783" s="14">
        <v>21.02</v>
      </c>
    </row>
    <row r="1784" spans="1:5" x14ac:dyDescent="0.25">
      <c r="A1784" s="16" t="s">
        <v>9176</v>
      </c>
      <c r="B1784" s="11" t="s">
        <v>1026</v>
      </c>
      <c r="C1784" s="12">
        <v>30</v>
      </c>
      <c r="D1784" s="11" t="s">
        <v>7</v>
      </c>
      <c r="E1784" s="14">
        <v>21.65</v>
      </c>
    </row>
    <row r="1785" spans="1:5" x14ac:dyDescent="0.25">
      <c r="A1785" s="16" t="s">
        <v>10763</v>
      </c>
      <c r="B1785" s="11" t="s">
        <v>1026</v>
      </c>
      <c r="C1785" s="12">
        <v>30</v>
      </c>
      <c r="D1785" s="11" t="s">
        <v>7</v>
      </c>
      <c r="E1785" s="14">
        <v>32.630000000000003</v>
      </c>
    </row>
    <row r="1786" spans="1:5" x14ac:dyDescent="0.25">
      <c r="A1786" s="16" t="s">
        <v>10403</v>
      </c>
      <c r="B1786" s="11" t="s">
        <v>7175</v>
      </c>
      <c r="C1786" s="12">
        <v>1</v>
      </c>
      <c r="D1786" s="11" t="s">
        <v>3</v>
      </c>
      <c r="E1786" s="14">
        <v>18</v>
      </c>
    </row>
    <row r="1787" spans="1:5" x14ac:dyDescent="0.25">
      <c r="A1787" s="16" t="s">
        <v>9219</v>
      </c>
      <c r="B1787" s="11" t="s">
        <v>1027</v>
      </c>
      <c r="C1787" s="12">
        <v>1</v>
      </c>
      <c r="D1787" s="11" t="s">
        <v>3</v>
      </c>
      <c r="E1787" s="14">
        <v>39.979999999999997</v>
      </c>
    </row>
    <row r="1788" spans="1:5" x14ac:dyDescent="0.25">
      <c r="A1788" s="16" t="s">
        <v>9218</v>
      </c>
      <c r="B1788" s="11" t="s">
        <v>1028</v>
      </c>
      <c r="C1788" s="12">
        <v>1</v>
      </c>
      <c r="D1788" s="11" t="s">
        <v>3</v>
      </c>
      <c r="E1788" s="14">
        <v>22.4</v>
      </c>
    </row>
    <row r="1789" spans="1:5" x14ac:dyDescent="0.25">
      <c r="A1789" s="16" t="s">
        <v>10935</v>
      </c>
      <c r="B1789" s="11" t="s">
        <v>1029</v>
      </c>
      <c r="C1789" s="12">
        <v>1</v>
      </c>
      <c r="D1789" s="11" t="s">
        <v>3</v>
      </c>
      <c r="E1789" s="14">
        <v>500</v>
      </c>
    </row>
    <row r="1790" spans="1:5" x14ac:dyDescent="0.25">
      <c r="A1790" s="16" t="s">
        <v>10936</v>
      </c>
      <c r="B1790" s="11" t="s">
        <v>1029</v>
      </c>
      <c r="C1790" s="12">
        <v>1</v>
      </c>
      <c r="D1790" s="11" t="s">
        <v>3</v>
      </c>
      <c r="E1790" s="14">
        <v>500</v>
      </c>
    </row>
    <row r="1791" spans="1:5" x14ac:dyDescent="0.25">
      <c r="A1791" s="16" t="s">
        <v>10472</v>
      </c>
      <c r="B1791" s="11" t="s">
        <v>1030</v>
      </c>
      <c r="C1791" s="12">
        <v>1</v>
      </c>
      <c r="D1791" s="11" t="s">
        <v>3</v>
      </c>
      <c r="E1791" s="14">
        <v>117.68</v>
      </c>
    </row>
    <row r="1792" spans="1:5" x14ac:dyDescent="0.25">
      <c r="A1792" s="16" t="s">
        <v>10374</v>
      </c>
      <c r="B1792" s="11" t="s">
        <v>1031</v>
      </c>
      <c r="C1792" s="12">
        <v>1</v>
      </c>
      <c r="D1792" s="11" t="s">
        <v>3</v>
      </c>
      <c r="E1792" s="14">
        <v>29.58</v>
      </c>
    </row>
    <row r="1793" spans="1:5" x14ac:dyDescent="0.25">
      <c r="A1793" s="16" t="s">
        <v>10009</v>
      </c>
      <c r="B1793" s="11" t="s">
        <v>1032</v>
      </c>
      <c r="C1793" s="12">
        <v>60</v>
      </c>
      <c r="D1793" s="11" t="s">
        <v>7</v>
      </c>
      <c r="E1793" s="14">
        <v>41.64</v>
      </c>
    </row>
    <row r="1794" spans="1:5" x14ac:dyDescent="0.25">
      <c r="A1794" s="16" t="s">
        <v>8547</v>
      </c>
      <c r="B1794" s="11" t="s">
        <v>1033</v>
      </c>
      <c r="C1794" s="12">
        <v>1</v>
      </c>
      <c r="D1794" s="11" t="s">
        <v>3</v>
      </c>
      <c r="E1794" s="14">
        <v>13.14</v>
      </c>
    </row>
    <row r="1795" spans="1:5" x14ac:dyDescent="0.25">
      <c r="A1795" s="16" t="s">
        <v>10373</v>
      </c>
      <c r="B1795" s="11" t="s">
        <v>1034</v>
      </c>
      <c r="C1795" s="12">
        <v>1</v>
      </c>
      <c r="D1795" s="11" t="s">
        <v>3</v>
      </c>
      <c r="E1795" s="14">
        <v>10.61</v>
      </c>
    </row>
    <row r="1796" spans="1:5" x14ac:dyDescent="0.25">
      <c r="A1796" s="16" t="s">
        <v>9904</v>
      </c>
      <c r="B1796" s="11" t="s">
        <v>1035</v>
      </c>
      <c r="C1796" s="12">
        <v>10</v>
      </c>
      <c r="D1796" s="11" t="s">
        <v>7</v>
      </c>
      <c r="E1796" s="14">
        <v>110</v>
      </c>
    </row>
    <row r="1797" spans="1:5" x14ac:dyDescent="0.25">
      <c r="A1797" s="16" t="s">
        <v>11128</v>
      </c>
      <c r="B1797" s="11" t="s">
        <v>1036</v>
      </c>
      <c r="C1797" s="12">
        <v>1</v>
      </c>
      <c r="D1797" s="11" t="s">
        <v>3</v>
      </c>
      <c r="E1797" s="14">
        <v>1.67</v>
      </c>
    </row>
    <row r="1798" spans="1:5" x14ac:dyDescent="0.25">
      <c r="A1798" s="16" t="s">
        <v>11145</v>
      </c>
      <c r="B1798" s="11" t="s">
        <v>1036</v>
      </c>
      <c r="C1798" s="12">
        <v>1</v>
      </c>
      <c r="D1798" s="11" t="s">
        <v>3</v>
      </c>
      <c r="E1798" s="14">
        <v>1.67</v>
      </c>
    </row>
    <row r="1799" spans="1:5" x14ac:dyDescent="0.25">
      <c r="A1799" s="16" t="s">
        <v>10443</v>
      </c>
      <c r="B1799" s="11" t="s">
        <v>1037</v>
      </c>
      <c r="C1799" s="12">
        <v>1</v>
      </c>
      <c r="D1799" s="11" t="s">
        <v>3</v>
      </c>
      <c r="E1799" s="14">
        <v>1.72</v>
      </c>
    </row>
    <row r="1800" spans="1:5" x14ac:dyDescent="0.25">
      <c r="A1800" s="16" t="s">
        <v>8638</v>
      </c>
      <c r="B1800" s="11" t="s">
        <v>1038</v>
      </c>
      <c r="C1800" s="12">
        <v>1</v>
      </c>
      <c r="D1800" s="11" t="s">
        <v>3</v>
      </c>
      <c r="E1800" s="14">
        <v>2.5499999999999998</v>
      </c>
    </row>
    <row r="1801" spans="1:5" x14ac:dyDescent="0.25">
      <c r="A1801" s="16" t="s">
        <v>9161</v>
      </c>
      <c r="B1801" s="11" t="s">
        <v>1038</v>
      </c>
      <c r="C1801" s="12">
        <v>1</v>
      </c>
      <c r="D1801" s="11" t="s">
        <v>3</v>
      </c>
      <c r="E1801" s="14">
        <v>2.4900000000000002</v>
      </c>
    </row>
    <row r="1802" spans="1:5" x14ac:dyDescent="0.25">
      <c r="A1802" s="16" t="s">
        <v>10991</v>
      </c>
      <c r="B1802" s="11" t="s">
        <v>1039</v>
      </c>
      <c r="C1802" s="12">
        <v>20</v>
      </c>
      <c r="D1802" s="11" t="s">
        <v>7</v>
      </c>
      <c r="E1802" s="14">
        <v>1171.94</v>
      </c>
    </row>
    <row r="1803" spans="1:5" x14ac:dyDescent="0.25">
      <c r="A1803" s="16" t="s">
        <v>8624</v>
      </c>
      <c r="B1803" s="11" t="s">
        <v>1040</v>
      </c>
      <c r="C1803" s="12">
        <v>30</v>
      </c>
      <c r="D1803" s="11" t="s">
        <v>7</v>
      </c>
      <c r="E1803" s="14">
        <v>62.34</v>
      </c>
    </row>
    <row r="1804" spans="1:5" x14ac:dyDescent="0.25">
      <c r="A1804" s="16" t="s">
        <v>8637</v>
      </c>
      <c r="B1804" s="11" t="s">
        <v>1041</v>
      </c>
      <c r="C1804" s="12">
        <v>1</v>
      </c>
      <c r="D1804" s="11" t="s">
        <v>3</v>
      </c>
      <c r="E1804" s="14">
        <v>2.42</v>
      </c>
    </row>
    <row r="1805" spans="1:5" x14ac:dyDescent="0.25">
      <c r="A1805" s="16" t="s">
        <v>8725</v>
      </c>
      <c r="B1805" s="11" t="s">
        <v>7176</v>
      </c>
      <c r="C1805" s="12">
        <v>1</v>
      </c>
      <c r="D1805" s="11" t="s">
        <v>3</v>
      </c>
      <c r="E1805" s="14">
        <v>10.9</v>
      </c>
    </row>
    <row r="1806" spans="1:5" x14ac:dyDescent="0.25">
      <c r="A1806" s="16" t="s">
        <v>8977</v>
      </c>
      <c r="B1806" s="11" t="s">
        <v>1042</v>
      </c>
      <c r="C1806" s="12">
        <v>1</v>
      </c>
      <c r="D1806" s="11" t="s">
        <v>3</v>
      </c>
      <c r="E1806" s="14">
        <v>2.95</v>
      </c>
    </row>
    <row r="1807" spans="1:5" x14ac:dyDescent="0.25">
      <c r="A1807" s="16" t="s">
        <v>10104</v>
      </c>
      <c r="B1807" s="11" t="s">
        <v>1042</v>
      </c>
      <c r="C1807" s="12">
        <v>1</v>
      </c>
      <c r="D1807" s="11" t="s">
        <v>3</v>
      </c>
      <c r="E1807" s="14">
        <v>2.74</v>
      </c>
    </row>
    <row r="1808" spans="1:5" x14ac:dyDescent="0.25">
      <c r="A1808" s="16" t="s">
        <v>10103</v>
      </c>
      <c r="B1808" s="11" t="s">
        <v>1043</v>
      </c>
      <c r="C1808" s="12">
        <v>1</v>
      </c>
      <c r="D1808" s="11" t="s">
        <v>3</v>
      </c>
      <c r="E1808" s="14">
        <v>2.2200000000000002</v>
      </c>
    </row>
    <row r="1809" spans="1:5" x14ac:dyDescent="0.25">
      <c r="A1809" s="16" t="s">
        <v>9512</v>
      </c>
      <c r="B1809" s="11" t="s">
        <v>1044</v>
      </c>
      <c r="C1809" s="12">
        <v>10</v>
      </c>
      <c r="D1809" s="11" t="s">
        <v>7</v>
      </c>
      <c r="E1809" s="14">
        <v>89</v>
      </c>
    </row>
    <row r="1810" spans="1:5" x14ac:dyDescent="0.25">
      <c r="A1810" s="16" t="s">
        <v>8882</v>
      </c>
      <c r="B1810" s="11" t="s">
        <v>1045</v>
      </c>
      <c r="C1810" s="12">
        <v>1</v>
      </c>
      <c r="D1810" s="11" t="s">
        <v>3</v>
      </c>
      <c r="E1810" s="14">
        <v>1.72</v>
      </c>
    </row>
    <row r="1811" spans="1:5" x14ac:dyDescent="0.25">
      <c r="A1811" s="16" t="s">
        <v>10866</v>
      </c>
      <c r="B1811" s="11" t="s">
        <v>1045</v>
      </c>
      <c r="C1811" s="12">
        <v>1</v>
      </c>
      <c r="D1811" s="11" t="s">
        <v>3</v>
      </c>
      <c r="E1811" s="14">
        <v>2.13</v>
      </c>
    </row>
    <row r="1812" spans="1:5" x14ac:dyDescent="0.25">
      <c r="A1812" s="16" t="s">
        <v>10867</v>
      </c>
      <c r="B1812" s="11" t="s">
        <v>1046</v>
      </c>
      <c r="C1812" s="12">
        <v>1</v>
      </c>
      <c r="D1812" s="11" t="s">
        <v>3</v>
      </c>
      <c r="E1812" s="14">
        <v>2.15</v>
      </c>
    </row>
    <row r="1813" spans="1:5" x14ac:dyDescent="0.25">
      <c r="A1813" s="16" t="s">
        <v>9961</v>
      </c>
      <c r="B1813" s="11" t="s">
        <v>1047</v>
      </c>
      <c r="C1813" s="12">
        <v>1</v>
      </c>
      <c r="D1813" s="11" t="s">
        <v>3</v>
      </c>
      <c r="E1813" s="14">
        <v>217.73</v>
      </c>
    </row>
    <row r="1814" spans="1:5" x14ac:dyDescent="0.25">
      <c r="A1814" s="16" t="s">
        <v>9524</v>
      </c>
      <c r="B1814" s="11" t="s">
        <v>1048</v>
      </c>
      <c r="C1814" s="12">
        <v>2</v>
      </c>
      <c r="D1814" s="11" t="s">
        <v>7</v>
      </c>
      <c r="E1814" s="14">
        <v>81.05</v>
      </c>
    </row>
    <row r="1815" spans="1:5" x14ac:dyDescent="0.25">
      <c r="A1815" s="16" t="s">
        <v>9525</v>
      </c>
      <c r="B1815" s="11" t="s">
        <v>1048</v>
      </c>
      <c r="C1815" s="12">
        <v>10</v>
      </c>
      <c r="D1815" s="11" t="s">
        <v>7</v>
      </c>
      <c r="E1815" s="14">
        <v>77.09</v>
      </c>
    </row>
    <row r="1816" spans="1:5" x14ac:dyDescent="0.25">
      <c r="A1816" s="16" t="s">
        <v>10645</v>
      </c>
      <c r="B1816" s="11" t="s">
        <v>1048</v>
      </c>
      <c r="C1816" s="12">
        <v>40</v>
      </c>
      <c r="D1816" s="11" t="s">
        <v>7</v>
      </c>
      <c r="E1816" s="14">
        <v>158.6</v>
      </c>
    </row>
    <row r="1817" spans="1:5" x14ac:dyDescent="0.25">
      <c r="A1817" s="16" t="s">
        <v>8636</v>
      </c>
      <c r="B1817" s="11" t="s">
        <v>1049</v>
      </c>
      <c r="C1817" s="12">
        <v>1</v>
      </c>
      <c r="D1817" s="11" t="s">
        <v>3</v>
      </c>
      <c r="E1817" s="14">
        <v>19.14</v>
      </c>
    </row>
    <row r="1818" spans="1:5" x14ac:dyDescent="0.25">
      <c r="A1818" s="16" t="s">
        <v>10724</v>
      </c>
      <c r="B1818" s="11" t="s">
        <v>1050</v>
      </c>
      <c r="C1818" s="12">
        <v>2</v>
      </c>
      <c r="D1818" s="11" t="s">
        <v>7</v>
      </c>
      <c r="E1818" s="14">
        <v>63.5</v>
      </c>
    </row>
    <row r="1819" spans="1:5" x14ac:dyDescent="0.25">
      <c r="A1819" s="16" t="s">
        <v>10014</v>
      </c>
      <c r="B1819" s="11" t="s">
        <v>6932</v>
      </c>
      <c r="C1819" s="12">
        <v>85</v>
      </c>
      <c r="D1819" s="11" t="s">
        <v>29</v>
      </c>
      <c r="E1819" s="14">
        <v>13.67</v>
      </c>
    </row>
    <row r="1820" spans="1:5" x14ac:dyDescent="0.25">
      <c r="A1820" s="16" t="s">
        <v>11230</v>
      </c>
      <c r="B1820" s="11" t="s">
        <v>6932</v>
      </c>
      <c r="C1820" s="12">
        <v>57</v>
      </c>
      <c r="D1820" s="11" t="s">
        <v>29</v>
      </c>
      <c r="E1820" s="14">
        <v>14.92</v>
      </c>
    </row>
    <row r="1821" spans="1:5" x14ac:dyDescent="0.25">
      <c r="A1821" s="16" t="s">
        <v>10378</v>
      </c>
      <c r="B1821" s="11" t="s">
        <v>6933</v>
      </c>
      <c r="C1821" s="12">
        <v>28</v>
      </c>
      <c r="D1821" s="11" t="s">
        <v>29</v>
      </c>
      <c r="E1821" s="14">
        <v>9.1199999999999992</v>
      </c>
    </row>
    <row r="1822" spans="1:5" x14ac:dyDescent="0.25">
      <c r="A1822" s="16" t="s">
        <v>10206</v>
      </c>
      <c r="B1822" s="11" t="s">
        <v>1051</v>
      </c>
      <c r="C1822" s="12">
        <v>1</v>
      </c>
      <c r="D1822" s="11" t="s">
        <v>3</v>
      </c>
      <c r="E1822" s="14">
        <v>2.04</v>
      </c>
    </row>
    <row r="1823" spans="1:5" x14ac:dyDescent="0.25">
      <c r="A1823" s="16" t="s">
        <v>10207</v>
      </c>
      <c r="B1823" s="11" t="s">
        <v>1052</v>
      </c>
      <c r="C1823" s="12">
        <v>1</v>
      </c>
      <c r="D1823" s="11" t="s">
        <v>3</v>
      </c>
      <c r="E1823" s="14">
        <v>2.4</v>
      </c>
    </row>
    <row r="1824" spans="1:5" x14ac:dyDescent="0.25">
      <c r="A1824" s="16" t="s">
        <v>9828</v>
      </c>
      <c r="B1824" s="11" t="s">
        <v>1053</v>
      </c>
      <c r="C1824" s="12">
        <v>1</v>
      </c>
      <c r="D1824" s="11" t="s">
        <v>7</v>
      </c>
      <c r="E1824" s="14">
        <v>58.69</v>
      </c>
    </row>
    <row r="1825" spans="1:5" x14ac:dyDescent="0.25">
      <c r="A1825" s="16" t="s">
        <v>9829</v>
      </c>
      <c r="B1825" s="11" t="s">
        <v>1053</v>
      </c>
      <c r="C1825" s="12">
        <v>10</v>
      </c>
      <c r="D1825" s="11" t="s">
        <v>7</v>
      </c>
      <c r="E1825" s="14">
        <v>541.94000000000005</v>
      </c>
    </row>
    <row r="1826" spans="1:5" x14ac:dyDescent="0.25">
      <c r="A1826" s="16" t="s">
        <v>9327</v>
      </c>
      <c r="B1826" s="11" t="s">
        <v>1054</v>
      </c>
      <c r="C1826" s="12">
        <v>10</v>
      </c>
      <c r="D1826" s="11" t="s">
        <v>7</v>
      </c>
      <c r="E1826" s="14">
        <v>541.94000000000005</v>
      </c>
    </row>
    <row r="1827" spans="1:5" x14ac:dyDescent="0.25">
      <c r="A1827" s="16" t="s">
        <v>9981</v>
      </c>
      <c r="B1827" s="11" t="s">
        <v>1055</v>
      </c>
      <c r="C1827" s="12">
        <v>1</v>
      </c>
      <c r="D1827" s="11" t="s">
        <v>3</v>
      </c>
      <c r="E1827" s="14">
        <v>162.76</v>
      </c>
    </row>
    <row r="1828" spans="1:5" x14ac:dyDescent="0.25">
      <c r="A1828" s="16" t="s">
        <v>10343</v>
      </c>
      <c r="B1828" s="11" t="s">
        <v>1056</v>
      </c>
      <c r="C1828" s="12">
        <v>1</v>
      </c>
      <c r="D1828" s="11" t="s">
        <v>7</v>
      </c>
      <c r="E1828" s="14">
        <v>64.28</v>
      </c>
    </row>
    <row r="1829" spans="1:5" x14ac:dyDescent="0.25">
      <c r="A1829" s="16" t="s">
        <v>10944</v>
      </c>
      <c r="B1829" s="11" t="s">
        <v>1057</v>
      </c>
      <c r="C1829" s="12">
        <v>1</v>
      </c>
      <c r="D1829" s="11" t="s">
        <v>7</v>
      </c>
      <c r="E1829" s="14">
        <v>582.70000000000005</v>
      </c>
    </row>
    <row r="1830" spans="1:5" x14ac:dyDescent="0.25">
      <c r="A1830" s="16" t="s">
        <v>10945</v>
      </c>
      <c r="B1830" s="11" t="s">
        <v>7018</v>
      </c>
      <c r="C1830" s="12">
        <v>0.6</v>
      </c>
      <c r="D1830" s="11" t="s">
        <v>7</v>
      </c>
      <c r="E1830" s="14">
        <v>351.61</v>
      </c>
    </row>
    <row r="1831" spans="1:5" x14ac:dyDescent="0.25">
      <c r="A1831" s="16" t="s">
        <v>10946</v>
      </c>
      <c r="B1831" s="11" t="s">
        <v>7018</v>
      </c>
      <c r="C1831" s="12">
        <v>0.6</v>
      </c>
      <c r="D1831" s="11" t="s">
        <v>7</v>
      </c>
      <c r="E1831" s="14">
        <v>351.62</v>
      </c>
    </row>
    <row r="1832" spans="1:5" x14ac:dyDescent="0.25">
      <c r="A1832" s="16" t="s">
        <v>10947</v>
      </c>
      <c r="B1832" s="11" t="s">
        <v>7019</v>
      </c>
      <c r="C1832" s="12">
        <v>0.4</v>
      </c>
      <c r="D1832" s="11" t="s">
        <v>7</v>
      </c>
      <c r="E1832" s="14">
        <v>351.61</v>
      </c>
    </row>
    <row r="1833" spans="1:5" x14ac:dyDescent="0.25">
      <c r="A1833" s="16" t="s">
        <v>11094</v>
      </c>
      <c r="B1833" s="11" t="s">
        <v>1058</v>
      </c>
      <c r="C1833" s="12">
        <v>1</v>
      </c>
      <c r="D1833" s="11" t="s">
        <v>3</v>
      </c>
      <c r="E1833" s="14">
        <v>4.92</v>
      </c>
    </row>
    <row r="1834" spans="1:5" x14ac:dyDescent="0.25">
      <c r="A1834" s="16" t="s">
        <v>9157</v>
      </c>
      <c r="B1834" s="11" t="s">
        <v>1059</v>
      </c>
      <c r="C1834" s="12">
        <v>1</v>
      </c>
      <c r="D1834" s="11" t="s">
        <v>3</v>
      </c>
      <c r="E1834" s="14">
        <v>2.85</v>
      </c>
    </row>
    <row r="1835" spans="1:5" x14ac:dyDescent="0.25">
      <c r="A1835" s="16" t="s">
        <v>10492</v>
      </c>
      <c r="B1835" s="11" t="s">
        <v>1060</v>
      </c>
      <c r="C1835" s="12">
        <v>1</v>
      </c>
      <c r="D1835" s="11" t="s">
        <v>3</v>
      </c>
      <c r="E1835" s="14">
        <v>8.9600000000000009</v>
      </c>
    </row>
    <row r="1836" spans="1:5" x14ac:dyDescent="0.25">
      <c r="A1836" s="16" t="s">
        <v>9586</v>
      </c>
      <c r="B1836" s="11" t="s">
        <v>1061</v>
      </c>
      <c r="C1836" s="12">
        <v>1</v>
      </c>
      <c r="D1836" s="11" t="s">
        <v>3</v>
      </c>
      <c r="E1836" s="14">
        <v>4.93</v>
      </c>
    </row>
    <row r="1837" spans="1:5" x14ac:dyDescent="0.25">
      <c r="A1837" s="16" t="s">
        <v>8515</v>
      </c>
      <c r="B1837" s="11" t="s">
        <v>1062</v>
      </c>
      <c r="C1837" s="12">
        <v>1</v>
      </c>
      <c r="D1837" s="11" t="s">
        <v>7</v>
      </c>
      <c r="E1837" s="14">
        <v>36.71</v>
      </c>
    </row>
    <row r="1838" spans="1:5" x14ac:dyDescent="0.25">
      <c r="A1838" s="16" t="s">
        <v>8507</v>
      </c>
      <c r="B1838" s="11" t="s">
        <v>1063</v>
      </c>
      <c r="C1838" s="12">
        <v>5</v>
      </c>
      <c r="D1838" s="11" t="s">
        <v>7</v>
      </c>
      <c r="E1838" s="14">
        <v>280.31</v>
      </c>
    </row>
    <row r="1839" spans="1:5" x14ac:dyDescent="0.25">
      <c r="A1839" s="16" t="s">
        <v>8520</v>
      </c>
      <c r="B1839" s="11" t="s">
        <v>1063</v>
      </c>
      <c r="C1839" s="12">
        <v>1</v>
      </c>
      <c r="D1839" s="11" t="s">
        <v>7</v>
      </c>
      <c r="E1839" s="14">
        <v>60.02</v>
      </c>
    </row>
    <row r="1840" spans="1:5" x14ac:dyDescent="0.25">
      <c r="A1840" s="16" t="s">
        <v>8502</v>
      </c>
      <c r="B1840" s="11" t="s">
        <v>6934</v>
      </c>
      <c r="C1840" s="12">
        <v>1</v>
      </c>
      <c r="D1840" s="11" t="s">
        <v>3</v>
      </c>
      <c r="E1840" s="14">
        <v>34.06</v>
      </c>
    </row>
    <row r="1841" spans="1:5" x14ac:dyDescent="0.25">
      <c r="A1841" s="16" t="s">
        <v>8503</v>
      </c>
      <c r="B1841" s="11" t="s">
        <v>6934</v>
      </c>
      <c r="C1841" s="12">
        <v>1</v>
      </c>
      <c r="D1841" s="11" t="s">
        <v>3</v>
      </c>
      <c r="E1841" s="14">
        <v>34.06</v>
      </c>
    </row>
    <row r="1842" spans="1:5" x14ac:dyDescent="0.25">
      <c r="A1842" s="16" t="s">
        <v>8338</v>
      </c>
      <c r="B1842" s="11" t="s">
        <v>1064</v>
      </c>
      <c r="C1842" s="12">
        <v>1</v>
      </c>
      <c r="D1842" s="11" t="s">
        <v>3</v>
      </c>
      <c r="E1842" s="14">
        <v>14.05</v>
      </c>
    </row>
    <row r="1843" spans="1:5" x14ac:dyDescent="0.25">
      <c r="A1843" s="16" t="s">
        <v>8338</v>
      </c>
      <c r="B1843" s="11" t="s">
        <v>1064</v>
      </c>
      <c r="C1843" s="12">
        <v>1</v>
      </c>
      <c r="D1843" s="11" t="s">
        <v>3</v>
      </c>
      <c r="E1843" s="14">
        <v>14.05</v>
      </c>
    </row>
    <row r="1844" spans="1:5" x14ac:dyDescent="0.25">
      <c r="A1844" s="16" t="s">
        <v>8509</v>
      </c>
      <c r="B1844" s="11" t="s">
        <v>1065</v>
      </c>
      <c r="C1844" s="12">
        <v>1</v>
      </c>
      <c r="D1844" s="11" t="s">
        <v>3</v>
      </c>
      <c r="E1844" s="14">
        <v>130.66999999999999</v>
      </c>
    </row>
    <row r="1845" spans="1:5" x14ac:dyDescent="0.25">
      <c r="A1845" s="16" t="s">
        <v>8510</v>
      </c>
      <c r="B1845" s="11" t="s">
        <v>1065</v>
      </c>
      <c r="C1845" s="12">
        <v>1</v>
      </c>
      <c r="D1845" s="11" t="s">
        <v>3</v>
      </c>
      <c r="E1845" s="14">
        <v>130.66999999999999</v>
      </c>
    </row>
    <row r="1846" spans="1:5" x14ac:dyDescent="0.25">
      <c r="A1846" s="16" t="s">
        <v>8512</v>
      </c>
      <c r="B1846" s="11" t="s">
        <v>1066</v>
      </c>
      <c r="C1846" s="12">
        <v>1</v>
      </c>
      <c r="D1846" s="11" t="s">
        <v>3</v>
      </c>
      <c r="E1846" s="14">
        <v>74.36</v>
      </c>
    </row>
    <row r="1847" spans="1:5" x14ac:dyDescent="0.25">
      <c r="A1847" s="16" t="s">
        <v>10613</v>
      </c>
      <c r="B1847" s="11" t="s">
        <v>7177</v>
      </c>
      <c r="C1847" s="12">
        <v>5</v>
      </c>
      <c r="D1847" s="11" t="s">
        <v>7</v>
      </c>
      <c r="E1847" s="14">
        <v>67.489999999999995</v>
      </c>
    </row>
    <row r="1848" spans="1:5" x14ac:dyDescent="0.25">
      <c r="A1848" s="16" t="s">
        <v>8781</v>
      </c>
      <c r="B1848" s="11" t="s">
        <v>1067</v>
      </c>
      <c r="C1848" s="12">
        <v>1</v>
      </c>
      <c r="D1848" s="11" t="s">
        <v>3</v>
      </c>
      <c r="E1848" s="14">
        <v>1.7</v>
      </c>
    </row>
    <row r="1849" spans="1:5" x14ac:dyDescent="0.25">
      <c r="A1849" s="16" t="s">
        <v>10267</v>
      </c>
      <c r="B1849" s="11" t="s">
        <v>1068</v>
      </c>
      <c r="C1849" s="12">
        <v>1</v>
      </c>
      <c r="D1849" s="11" t="s">
        <v>3</v>
      </c>
      <c r="E1849" s="14">
        <v>3.76</v>
      </c>
    </row>
    <row r="1850" spans="1:5" x14ac:dyDescent="0.25">
      <c r="A1850" s="16" t="s">
        <v>8864</v>
      </c>
      <c r="B1850" s="11" t="s">
        <v>1069</v>
      </c>
      <c r="C1850" s="12">
        <v>10</v>
      </c>
      <c r="D1850" s="11" t="s">
        <v>7</v>
      </c>
      <c r="E1850" s="14">
        <v>10.55</v>
      </c>
    </row>
    <row r="1851" spans="1:5" x14ac:dyDescent="0.25">
      <c r="A1851" s="16" t="s">
        <v>9217</v>
      </c>
      <c r="B1851" s="11" t="s">
        <v>1070</v>
      </c>
      <c r="C1851" s="12">
        <v>2</v>
      </c>
      <c r="D1851" s="11" t="s">
        <v>7</v>
      </c>
      <c r="E1851" s="14">
        <v>8.33</v>
      </c>
    </row>
    <row r="1852" spans="1:5" x14ac:dyDescent="0.25">
      <c r="A1852" s="16" t="s">
        <v>9135</v>
      </c>
      <c r="B1852" s="11" t="s">
        <v>7178</v>
      </c>
      <c r="C1852" s="12">
        <v>1</v>
      </c>
      <c r="D1852" s="11" t="s">
        <v>3</v>
      </c>
      <c r="E1852" s="14">
        <v>8.8699999999999992</v>
      </c>
    </row>
    <row r="1853" spans="1:5" x14ac:dyDescent="0.25">
      <c r="A1853" s="16" t="s">
        <v>10937</v>
      </c>
      <c r="B1853" s="11" t="s">
        <v>7178</v>
      </c>
      <c r="C1853" s="12">
        <v>1</v>
      </c>
      <c r="D1853" s="11" t="s">
        <v>3</v>
      </c>
      <c r="E1853" s="14">
        <v>6.02</v>
      </c>
    </row>
    <row r="1854" spans="1:5" x14ac:dyDescent="0.25">
      <c r="A1854" s="16" t="s">
        <v>9133</v>
      </c>
      <c r="B1854" s="11" t="s">
        <v>1071</v>
      </c>
      <c r="C1854" s="12">
        <v>1</v>
      </c>
      <c r="D1854" s="11" t="s">
        <v>3</v>
      </c>
      <c r="E1854" s="14">
        <v>6.91</v>
      </c>
    </row>
    <row r="1855" spans="1:5" x14ac:dyDescent="0.25">
      <c r="A1855" s="16" t="s">
        <v>10187</v>
      </c>
      <c r="B1855" s="11" t="s">
        <v>1071</v>
      </c>
      <c r="C1855" s="12">
        <v>1</v>
      </c>
      <c r="D1855" s="11" t="s">
        <v>3</v>
      </c>
      <c r="E1855" s="14">
        <v>9.7100000000000009</v>
      </c>
    </row>
    <row r="1856" spans="1:5" x14ac:dyDescent="0.25">
      <c r="A1856" s="16" t="s">
        <v>9134</v>
      </c>
      <c r="B1856" s="11" t="s">
        <v>1072</v>
      </c>
      <c r="C1856" s="12">
        <v>1</v>
      </c>
      <c r="D1856" s="11" t="s">
        <v>3</v>
      </c>
      <c r="E1856" s="14">
        <v>7.65</v>
      </c>
    </row>
    <row r="1857" spans="1:5" x14ac:dyDescent="0.25">
      <c r="A1857" s="16" t="s">
        <v>11022</v>
      </c>
      <c r="B1857" s="11" t="s">
        <v>1073</v>
      </c>
      <c r="C1857" s="12">
        <v>1</v>
      </c>
      <c r="D1857" s="11" t="s">
        <v>3</v>
      </c>
      <c r="E1857" s="14">
        <v>4.88</v>
      </c>
    </row>
    <row r="1858" spans="1:5" x14ac:dyDescent="0.25">
      <c r="A1858" s="16" t="s">
        <v>8993</v>
      </c>
      <c r="B1858" s="11" t="s">
        <v>1074</v>
      </c>
      <c r="C1858" s="12">
        <v>1</v>
      </c>
      <c r="D1858" s="11" t="s">
        <v>3</v>
      </c>
      <c r="E1858" s="14">
        <v>10.08</v>
      </c>
    </row>
    <row r="1859" spans="1:5" x14ac:dyDescent="0.25">
      <c r="A1859" s="16" t="s">
        <v>11023</v>
      </c>
      <c r="B1859" s="11" t="s">
        <v>1075</v>
      </c>
      <c r="C1859" s="12">
        <v>1</v>
      </c>
      <c r="D1859" s="11" t="s">
        <v>3</v>
      </c>
      <c r="E1859" s="14">
        <v>3.64</v>
      </c>
    </row>
    <row r="1860" spans="1:5" x14ac:dyDescent="0.25">
      <c r="A1860" s="16" t="s">
        <v>11024</v>
      </c>
      <c r="B1860" s="11" t="s">
        <v>1076</v>
      </c>
      <c r="C1860" s="12">
        <v>1</v>
      </c>
      <c r="D1860" s="11" t="s">
        <v>3</v>
      </c>
      <c r="E1860" s="14">
        <v>3.64</v>
      </c>
    </row>
    <row r="1861" spans="1:5" x14ac:dyDescent="0.25">
      <c r="A1861" s="16" t="s">
        <v>10441</v>
      </c>
      <c r="B1861" s="11" t="s">
        <v>1077</v>
      </c>
      <c r="C1861" s="12">
        <v>1</v>
      </c>
      <c r="D1861" s="11" t="s">
        <v>3</v>
      </c>
      <c r="E1861" s="14">
        <v>1.62</v>
      </c>
    </row>
    <row r="1862" spans="1:5" x14ac:dyDescent="0.25">
      <c r="A1862" s="16" t="s">
        <v>9102</v>
      </c>
      <c r="B1862" s="11" t="s">
        <v>1078</v>
      </c>
      <c r="C1862" s="12">
        <v>1</v>
      </c>
      <c r="D1862" s="11" t="s">
        <v>3</v>
      </c>
      <c r="E1862" s="14">
        <v>1.64</v>
      </c>
    </row>
    <row r="1863" spans="1:5" x14ac:dyDescent="0.25">
      <c r="A1863" s="16" t="s">
        <v>8892</v>
      </c>
      <c r="B1863" s="11" t="s">
        <v>1079</v>
      </c>
      <c r="C1863" s="12">
        <v>5</v>
      </c>
      <c r="D1863" s="11" t="s">
        <v>7</v>
      </c>
      <c r="E1863" s="14">
        <v>13.09</v>
      </c>
    </row>
    <row r="1864" spans="1:5" x14ac:dyDescent="0.25">
      <c r="A1864" s="16" t="s">
        <v>8900</v>
      </c>
      <c r="B1864" s="11" t="s">
        <v>1079</v>
      </c>
      <c r="C1864" s="12">
        <v>5</v>
      </c>
      <c r="D1864" s="11" t="s">
        <v>7</v>
      </c>
      <c r="E1864" s="14">
        <v>13.09</v>
      </c>
    </row>
    <row r="1865" spans="1:5" x14ac:dyDescent="0.25">
      <c r="A1865" s="16" t="s">
        <v>10708</v>
      </c>
      <c r="B1865" s="11" t="s">
        <v>1080</v>
      </c>
      <c r="C1865" s="12">
        <v>1</v>
      </c>
      <c r="D1865" s="11" t="s">
        <v>3</v>
      </c>
      <c r="E1865" s="14">
        <v>1.58</v>
      </c>
    </row>
    <row r="1866" spans="1:5" x14ac:dyDescent="0.25">
      <c r="A1866" s="16" t="s">
        <v>9545</v>
      </c>
      <c r="B1866" s="11" t="s">
        <v>7179</v>
      </c>
      <c r="C1866" s="12">
        <v>45</v>
      </c>
      <c r="D1866" s="11" t="s">
        <v>29</v>
      </c>
      <c r="E1866" s="14">
        <v>579.97</v>
      </c>
    </row>
    <row r="1867" spans="1:5" x14ac:dyDescent="0.25">
      <c r="A1867" s="16" t="s">
        <v>8944</v>
      </c>
      <c r="B1867" s="11" t="s">
        <v>1081</v>
      </c>
      <c r="C1867" s="12">
        <v>45</v>
      </c>
      <c r="D1867" s="11" t="s">
        <v>29</v>
      </c>
      <c r="E1867" s="14">
        <v>415</v>
      </c>
    </row>
    <row r="1868" spans="1:5" x14ac:dyDescent="0.25">
      <c r="A1868" s="16" t="s">
        <v>9014</v>
      </c>
      <c r="B1868" s="11" t="s">
        <v>1082</v>
      </c>
      <c r="C1868" s="12">
        <v>70</v>
      </c>
      <c r="D1868" s="11" t="s">
        <v>29</v>
      </c>
      <c r="E1868" s="14">
        <v>371.87</v>
      </c>
    </row>
    <row r="1869" spans="1:5" x14ac:dyDescent="0.25">
      <c r="A1869" s="16" t="s">
        <v>9045</v>
      </c>
      <c r="B1869" s="11" t="s">
        <v>7180</v>
      </c>
      <c r="C1869" s="12">
        <v>60</v>
      </c>
      <c r="D1869" s="11" t="s">
        <v>29</v>
      </c>
      <c r="E1869" s="14">
        <v>1134.32</v>
      </c>
    </row>
    <row r="1870" spans="1:5" x14ac:dyDescent="0.25">
      <c r="A1870" s="16" t="s">
        <v>10109</v>
      </c>
      <c r="B1870" s="11" t="s">
        <v>1083</v>
      </c>
      <c r="C1870" s="12">
        <v>1</v>
      </c>
      <c r="D1870" s="11" t="s">
        <v>3</v>
      </c>
      <c r="E1870" s="14">
        <v>2.37</v>
      </c>
    </row>
    <row r="1871" spans="1:5" x14ac:dyDescent="0.25">
      <c r="A1871" s="16" t="s">
        <v>10670</v>
      </c>
      <c r="B1871" s="11" t="s">
        <v>7181</v>
      </c>
      <c r="C1871" s="12">
        <v>1</v>
      </c>
      <c r="D1871" s="11" t="s">
        <v>3</v>
      </c>
      <c r="E1871" s="14">
        <v>31</v>
      </c>
    </row>
    <row r="1872" spans="1:5" x14ac:dyDescent="0.25">
      <c r="A1872" s="16" t="s">
        <v>8376</v>
      </c>
      <c r="B1872" s="11" t="s">
        <v>1084</v>
      </c>
      <c r="C1872" s="12">
        <v>100</v>
      </c>
      <c r="D1872" s="11" t="s">
        <v>7</v>
      </c>
      <c r="E1872" s="14">
        <v>31.5</v>
      </c>
    </row>
    <row r="1873" spans="1:5" x14ac:dyDescent="0.25">
      <c r="A1873" s="16" t="s">
        <v>9085</v>
      </c>
      <c r="B1873" s="11" t="s">
        <v>1085</v>
      </c>
      <c r="C1873" s="12">
        <v>100</v>
      </c>
      <c r="D1873" s="11" t="s">
        <v>7</v>
      </c>
      <c r="E1873" s="14">
        <v>33.9</v>
      </c>
    </row>
    <row r="1874" spans="1:5" x14ac:dyDescent="0.25">
      <c r="A1874" s="16" t="s">
        <v>8825</v>
      </c>
      <c r="B1874" s="11" t="s">
        <v>1086</v>
      </c>
      <c r="C1874" s="12">
        <v>1</v>
      </c>
      <c r="D1874" s="11" t="s">
        <v>3</v>
      </c>
      <c r="E1874" s="14">
        <v>5.38</v>
      </c>
    </row>
    <row r="1875" spans="1:5" x14ac:dyDescent="0.25">
      <c r="A1875" s="16" t="s">
        <v>8826</v>
      </c>
      <c r="B1875" s="11" t="s">
        <v>1087</v>
      </c>
      <c r="C1875" s="12">
        <v>1</v>
      </c>
      <c r="D1875" s="11" t="s">
        <v>3</v>
      </c>
      <c r="E1875" s="14">
        <v>6.22</v>
      </c>
    </row>
    <row r="1876" spans="1:5" x14ac:dyDescent="0.25">
      <c r="A1876" s="16" t="s">
        <v>8827</v>
      </c>
      <c r="B1876" s="11" t="s">
        <v>1088</v>
      </c>
      <c r="C1876" s="12">
        <v>1</v>
      </c>
      <c r="D1876" s="11" t="s">
        <v>3</v>
      </c>
      <c r="E1876" s="14">
        <v>7.03</v>
      </c>
    </row>
    <row r="1877" spans="1:5" x14ac:dyDescent="0.25">
      <c r="A1877" s="16" t="s">
        <v>9314</v>
      </c>
      <c r="B1877" s="11" t="s">
        <v>1089</v>
      </c>
      <c r="C1877" s="12">
        <v>28</v>
      </c>
      <c r="D1877" s="11" t="s">
        <v>29</v>
      </c>
      <c r="E1877" s="14">
        <v>11.72</v>
      </c>
    </row>
    <row r="1878" spans="1:5" x14ac:dyDescent="0.25">
      <c r="A1878" s="16" t="s">
        <v>10310</v>
      </c>
      <c r="B1878" s="11" t="s">
        <v>1089</v>
      </c>
      <c r="C1878" s="12">
        <v>30</v>
      </c>
      <c r="D1878" s="11" t="s">
        <v>29</v>
      </c>
      <c r="E1878" s="14">
        <v>17.96</v>
      </c>
    </row>
    <row r="1879" spans="1:5" x14ac:dyDescent="0.25">
      <c r="A1879" s="16" t="s">
        <v>9760</v>
      </c>
      <c r="B1879" s="11" t="s">
        <v>1090</v>
      </c>
      <c r="C1879" s="12">
        <v>57</v>
      </c>
      <c r="D1879" s="11" t="s">
        <v>29</v>
      </c>
      <c r="E1879" s="14">
        <v>24.49</v>
      </c>
    </row>
    <row r="1880" spans="1:5" x14ac:dyDescent="0.25">
      <c r="A1880" s="16" t="s">
        <v>9541</v>
      </c>
      <c r="B1880" s="11" t="s">
        <v>1091</v>
      </c>
      <c r="C1880" s="12">
        <v>45</v>
      </c>
      <c r="D1880" s="11" t="s">
        <v>29</v>
      </c>
      <c r="E1880" s="14">
        <v>18.5</v>
      </c>
    </row>
    <row r="1881" spans="1:5" x14ac:dyDescent="0.25">
      <c r="A1881" s="16" t="s">
        <v>9316</v>
      </c>
      <c r="B1881" s="11" t="s">
        <v>7182</v>
      </c>
      <c r="C1881" s="12">
        <v>1</v>
      </c>
      <c r="D1881" s="11" t="s">
        <v>3</v>
      </c>
      <c r="E1881" s="14">
        <v>45.31</v>
      </c>
    </row>
    <row r="1882" spans="1:5" x14ac:dyDescent="0.25">
      <c r="A1882" s="16" t="s">
        <v>8371</v>
      </c>
      <c r="B1882" s="11" t="s">
        <v>1092</v>
      </c>
      <c r="C1882" s="12">
        <v>2</v>
      </c>
      <c r="D1882" s="11" t="s">
        <v>7</v>
      </c>
      <c r="E1882" s="14">
        <v>7.76</v>
      </c>
    </row>
    <row r="1883" spans="1:5" x14ac:dyDescent="0.25">
      <c r="A1883" s="16" t="s">
        <v>8397</v>
      </c>
      <c r="B1883" s="11" t="s">
        <v>1093</v>
      </c>
      <c r="C1883" s="12">
        <v>1</v>
      </c>
      <c r="D1883" s="11" t="s">
        <v>7</v>
      </c>
      <c r="E1883" s="14">
        <v>8.75</v>
      </c>
    </row>
    <row r="1884" spans="1:5" x14ac:dyDescent="0.25">
      <c r="A1884" s="16" t="s">
        <v>8371</v>
      </c>
      <c r="B1884" s="11" t="s">
        <v>1094</v>
      </c>
      <c r="C1884" s="12">
        <v>2</v>
      </c>
      <c r="D1884" s="11" t="s">
        <v>7</v>
      </c>
      <c r="E1884" s="14">
        <v>7.76</v>
      </c>
    </row>
    <row r="1885" spans="1:5" x14ac:dyDescent="0.25">
      <c r="A1885" s="16" t="s">
        <v>8379</v>
      </c>
      <c r="B1885" s="11" t="s">
        <v>1094</v>
      </c>
      <c r="C1885" s="12">
        <v>10</v>
      </c>
      <c r="D1885" s="11" t="s">
        <v>7</v>
      </c>
      <c r="E1885" s="14">
        <v>11.6</v>
      </c>
    </row>
    <row r="1886" spans="1:5" x14ac:dyDescent="0.25">
      <c r="A1886" s="16" t="s">
        <v>8379</v>
      </c>
      <c r="B1886" s="11" t="s">
        <v>1094</v>
      </c>
      <c r="C1886" s="12">
        <v>10</v>
      </c>
      <c r="D1886" s="11" t="s">
        <v>7</v>
      </c>
      <c r="E1886" s="14">
        <v>11.6</v>
      </c>
    </row>
    <row r="1887" spans="1:5" x14ac:dyDescent="0.25">
      <c r="A1887" s="16" t="s">
        <v>8380</v>
      </c>
      <c r="B1887" s="11" t="s">
        <v>1094</v>
      </c>
      <c r="C1887" s="12">
        <v>2</v>
      </c>
      <c r="D1887" s="11" t="s">
        <v>7</v>
      </c>
      <c r="E1887" s="14">
        <v>6.95</v>
      </c>
    </row>
    <row r="1888" spans="1:5" x14ac:dyDescent="0.25">
      <c r="A1888" s="16" t="s">
        <v>8380</v>
      </c>
      <c r="B1888" s="11" t="s">
        <v>1094</v>
      </c>
      <c r="C1888" s="12">
        <v>2</v>
      </c>
      <c r="D1888" s="11" t="s">
        <v>7</v>
      </c>
      <c r="E1888" s="14">
        <v>6.95</v>
      </c>
    </row>
    <row r="1889" spans="1:5" x14ac:dyDescent="0.25">
      <c r="A1889" s="16" t="s">
        <v>8381</v>
      </c>
      <c r="B1889" s="11" t="s">
        <v>1094</v>
      </c>
      <c r="C1889" s="12">
        <v>5</v>
      </c>
      <c r="D1889" s="11" t="s">
        <v>7</v>
      </c>
      <c r="E1889" s="14">
        <v>9.17</v>
      </c>
    </row>
    <row r="1890" spans="1:5" x14ac:dyDescent="0.25">
      <c r="A1890" s="16" t="s">
        <v>8381</v>
      </c>
      <c r="B1890" s="11" t="s">
        <v>1094</v>
      </c>
      <c r="C1890" s="12">
        <v>5</v>
      </c>
      <c r="D1890" s="11" t="s">
        <v>7</v>
      </c>
      <c r="E1890" s="14">
        <v>9.17</v>
      </c>
    </row>
    <row r="1891" spans="1:5" x14ac:dyDescent="0.25">
      <c r="A1891" s="16" t="s">
        <v>8384</v>
      </c>
      <c r="B1891" s="11" t="s">
        <v>1094</v>
      </c>
      <c r="C1891" s="12">
        <v>5</v>
      </c>
      <c r="D1891" s="11" t="s">
        <v>7</v>
      </c>
      <c r="E1891" s="14">
        <v>6.64</v>
      </c>
    </row>
    <row r="1892" spans="1:5" x14ac:dyDescent="0.25">
      <c r="A1892" s="16" t="s">
        <v>8384</v>
      </c>
      <c r="B1892" s="11" t="s">
        <v>1094</v>
      </c>
      <c r="C1892" s="12">
        <v>5</v>
      </c>
      <c r="D1892" s="11" t="s">
        <v>7</v>
      </c>
      <c r="E1892" s="14">
        <v>6.64</v>
      </c>
    </row>
    <row r="1893" spans="1:5" x14ac:dyDescent="0.25">
      <c r="A1893" s="16" t="s">
        <v>8385</v>
      </c>
      <c r="B1893" s="11" t="s">
        <v>1094</v>
      </c>
      <c r="C1893" s="12">
        <v>5</v>
      </c>
      <c r="D1893" s="11" t="s">
        <v>7</v>
      </c>
      <c r="E1893" s="14">
        <v>6.64</v>
      </c>
    </row>
    <row r="1894" spans="1:5" x14ac:dyDescent="0.25">
      <c r="A1894" s="16" t="s">
        <v>8385</v>
      </c>
      <c r="B1894" s="11" t="s">
        <v>1094</v>
      </c>
      <c r="C1894" s="12">
        <v>5</v>
      </c>
      <c r="D1894" s="11" t="s">
        <v>7</v>
      </c>
      <c r="E1894" s="14">
        <v>6.64</v>
      </c>
    </row>
    <row r="1895" spans="1:5" x14ac:dyDescent="0.25">
      <c r="A1895" s="16" t="s">
        <v>8419</v>
      </c>
      <c r="B1895" s="11" t="s">
        <v>1094</v>
      </c>
      <c r="C1895" s="12">
        <v>2</v>
      </c>
      <c r="D1895" s="11" t="s">
        <v>7</v>
      </c>
      <c r="E1895" s="14">
        <v>8.42</v>
      </c>
    </row>
    <row r="1896" spans="1:5" x14ac:dyDescent="0.25">
      <c r="A1896" s="16" t="s">
        <v>8419</v>
      </c>
      <c r="B1896" s="11" t="s">
        <v>1094</v>
      </c>
      <c r="C1896" s="12">
        <v>2</v>
      </c>
      <c r="D1896" s="11" t="s">
        <v>7</v>
      </c>
      <c r="E1896" s="14">
        <v>8.42</v>
      </c>
    </row>
    <row r="1897" spans="1:5" x14ac:dyDescent="0.25">
      <c r="A1897" s="16" t="s">
        <v>8420</v>
      </c>
      <c r="B1897" s="11" t="s">
        <v>1094</v>
      </c>
      <c r="C1897" s="12">
        <v>2</v>
      </c>
      <c r="D1897" s="11" t="s">
        <v>7</v>
      </c>
      <c r="E1897" s="14">
        <v>8.42</v>
      </c>
    </row>
    <row r="1898" spans="1:5" x14ac:dyDescent="0.25">
      <c r="A1898" s="16" t="s">
        <v>8420</v>
      </c>
      <c r="B1898" s="11" t="s">
        <v>1094</v>
      </c>
      <c r="C1898" s="12">
        <v>2</v>
      </c>
      <c r="D1898" s="11" t="s">
        <v>7</v>
      </c>
      <c r="E1898" s="14">
        <v>8.42</v>
      </c>
    </row>
    <row r="1899" spans="1:5" x14ac:dyDescent="0.25">
      <c r="A1899" s="16" t="s">
        <v>8421</v>
      </c>
      <c r="B1899" s="11" t="s">
        <v>1094</v>
      </c>
      <c r="C1899" s="12">
        <v>5</v>
      </c>
      <c r="D1899" s="11" t="s">
        <v>7</v>
      </c>
      <c r="E1899" s="14">
        <v>13.52</v>
      </c>
    </row>
    <row r="1900" spans="1:5" x14ac:dyDescent="0.25">
      <c r="A1900" s="16" t="s">
        <v>8421</v>
      </c>
      <c r="B1900" s="11" t="s">
        <v>1094</v>
      </c>
      <c r="C1900" s="12">
        <v>5</v>
      </c>
      <c r="D1900" s="11" t="s">
        <v>7</v>
      </c>
      <c r="E1900" s="14">
        <v>13.52</v>
      </c>
    </row>
    <row r="1901" spans="1:5" x14ac:dyDescent="0.25">
      <c r="A1901" s="16" t="s">
        <v>8625</v>
      </c>
      <c r="B1901" s="11" t="s">
        <v>6935</v>
      </c>
      <c r="C1901" s="12">
        <v>118</v>
      </c>
      <c r="D1901" s="11" t="s">
        <v>7</v>
      </c>
      <c r="E1901" s="14">
        <v>391.61</v>
      </c>
    </row>
    <row r="1902" spans="1:5" x14ac:dyDescent="0.25">
      <c r="A1902" s="16" t="s">
        <v>8397</v>
      </c>
      <c r="B1902" s="11" t="s">
        <v>1095</v>
      </c>
      <c r="C1902" s="12">
        <v>1</v>
      </c>
      <c r="D1902" s="11" t="s">
        <v>7</v>
      </c>
      <c r="E1902" s="14">
        <v>8.75</v>
      </c>
    </row>
    <row r="1903" spans="1:5" x14ac:dyDescent="0.25">
      <c r="A1903" s="16" t="s">
        <v>8422</v>
      </c>
      <c r="B1903" s="11" t="s">
        <v>1095</v>
      </c>
      <c r="C1903" s="12">
        <v>2</v>
      </c>
      <c r="D1903" s="11" t="s">
        <v>7</v>
      </c>
      <c r="E1903" s="14">
        <v>21.92</v>
      </c>
    </row>
    <row r="1904" spans="1:5" x14ac:dyDescent="0.25">
      <c r="A1904" s="16" t="s">
        <v>8422</v>
      </c>
      <c r="B1904" s="11" t="s">
        <v>1095</v>
      </c>
      <c r="C1904" s="12">
        <v>2</v>
      </c>
      <c r="D1904" s="11" t="s">
        <v>7</v>
      </c>
      <c r="E1904" s="14">
        <v>21.92</v>
      </c>
    </row>
    <row r="1905" spans="1:5" x14ac:dyDescent="0.25">
      <c r="A1905" s="16" t="s">
        <v>8423</v>
      </c>
      <c r="B1905" s="11" t="s">
        <v>1095</v>
      </c>
      <c r="C1905" s="12">
        <v>10</v>
      </c>
      <c r="D1905" s="11" t="s">
        <v>7</v>
      </c>
      <c r="E1905" s="14">
        <v>88.16</v>
      </c>
    </row>
    <row r="1906" spans="1:5" x14ac:dyDescent="0.25">
      <c r="A1906" s="16" t="s">
        <v>8423</v>
      </c>
      <c r="B1906" s="11" t="s">
        <v>1095</v>
      </c>
      <c r="C1906" s="12">
        <v>10</v>
      </c>
      <c r="D1906" s="11" t="s">
        <v>7</v>
      </c>
      <c r="E1906" s="14">
        <v>88.16</v>
      </c>
    </row>
    <row r="1907" spans="1:5" x14ac:dyDescent="0.25">
      <c r="A1907" s="16" t="s">
        <v>11052</v>
      </c>
      <c r="B1907" s="11" t="s">
        <v>1096</v>
      </c>
      <c r="C1907" s="12">
        <v>1</v>
      </c>
      <c r="D1907" s="11" t="s">
        <v>3</v>
      </c>
      <c r="E1907" s="14">
        <v>4.43</v>
      </c>
    </row>
    <row r="1908" spans="1:5" x14ac:dyDescent="0.25">
      <c r="A1908" s="16" t="s">
        <v>8838</v>
      </c>
      <c r="B1908" s="11" t="s">
        <v>1097</v>
      </c>
      <c r="C1908" s="12">
        <v>1</v>
      </c>
      <c r="D1908" s="11" t="s">
        <v>3</v>
      </c>
      <c r="E1908" s="14">
        <v>7.11</v>
      </c>
    </row>
    <row r="1909" spans="1:5" x14ac:dyDescent="0.25">
      <c r="A1909" s="16" t="s">
        <v>8341</v>
      </c>
      <c r="B1909" s="11" t="s">
        <v>1098</v>
      </c>
      <c r="C1909" s="12">
        <v>100</v>
      </c>
      <c r="D1909" s="11" t="s">
        <v>7</v>
      </c>
      <c r="E1909" s="14">
        <v>72.599999999999994</v>
      </c>
    </row>
    <row r="1910" spans="1:5" x14ac:dyDescent="0.25">
      <c r="A1910" s="16" t="s">
        <v>8341</v>
      </c>
      <c r="B1910" s="11" t="s">
        <v>1098</v>
      </c>
      <c r="C1910" s="12">
        <v>100</v>
      </c>
      <c r="D1910" s="11" t="s">
        <v>7</v>
      </c>
      <c r="E1910" s="14">
        <v>72.599999999999994</v>
      </c>
    </row>
    <row r="1911" spans="1:5" x14ac:dyDescent="0.25">
      <c r="A1911" s="16" t="s">
        <v>10746</v>
      </c>
      <c r="B1911" s="11" t="s">
        <v>1099</v>
      </c>
      <c r="C1911" s="12">
        <v>2</v>
      </c>
      <c r="D1911" s="11" t="s">
        <v>7</v>
      </c>
      <c r="E1911" s="14">
        <v>37.65</v>
      </c>
    </row>
    <row r="1912" spans="1:5" x14ac:dyDescent="0.25">
      <c r="A1912" s="16" t="s">
        <v>8879</v>
      </c>
      <c r="B1912" s="11" t="s">
        <v>1100</v>
      </c>
      <c r="C1912" s="12">
        <v>133</v>
      </c>
      <c r="D1912" s="11" t="s">
        <v>7</v>
      </c>
      <c r="E1912" s="14">
        <v>6.69</v>
      </c>
    </row>
    <row r="1913" spans="1:5" x14ac:dyDescent="0.25">
      <c r="A1913" s="16" t="s">
        <v>9417</v>
      </c>
      <c r="B1913" s="11" t="s">
        <v>1101</v>
      </c>
      <c r="C1913" s="12">
        <v>473</v>
      </c>
      <c r="D1913" s="11" t="s">
        <v>7</v>
      </c>
      <c r="E1913" s="14">
        <v>20.61</v>
      </c>
    </row>
    <row r="1914" spans="1:5" x14ac:dyDescent="0.25">
      <c r="A1914" s="16" t="s">
        <v>11251</v>
      </c>
      <c r="B1914" s="11" t="s">
        <v>7183</v>
      </c>
      <c r="C1914" s="12">
        <v>472</v>
      </c>
      <c r="D1914" s="11" t="s">
        <v>7</v>
      </c>
      <c r="E1914" s="14">
        <v>23.41</v>
      </c>
    </row>
    <row r="1915" spans="1:5" x14ac:dyDescent="0.25">
      <c r="A1915" s="16" t="s">
        <v>9651</v>
      </c>
      <c r="B1915" s="11" t="s">
        <v>1102</v>
      </c>
      <c r="C1915" s="12">
        <v>473</v>
      </c>
      <c r="D1915" s="11" t="s">
        <v>7</v>
      </c>
      <c r="E1915" s="14">
        <v>12.1</v>
      </c>
    </row>
    <row r="1916" spans="1:5" x14ac:dyDescent="0.25">
      <c r="A1916" s="16" t="s">
        <v>8793</v>
      </c>
      <c r="B1916" s="11" t="s">
        <v>1103</v>
      </c>
      <c r="C1916" s="12">
        <v>1</v>
      </c>
      <c r="D1916" s="11" t="s">
        <v>3</v>
      </c>
      <c r="E1916" s="14">
        <v>3.17</v>
      </c>
    </row>
    <row r="1917" spans="1:5" x14ac:dyDescent="0.25">
      <c r="A1917" s="16" t="s">
        <v>10097</v>
      </c>
      <c r="B1917" s="11" t="s">
        <v>1104</v>
      </c>
      <c r="C1917" s="12">
        <v>1</v>
      </c>
      <c r="D1917" s="11" t="s">
        <v>3</v>
      </c>
      <c r="E1917" s="14">
        <v>2.88</v>
      </c>
    </row>
    <row r="1918" spans="1:5" x14ac:dyDescent="0.25">
      <c r="A1918" s="16" t="s">
        <v>9456</v>
      </c>
      <c r="B1918" s="11" t="s">
        <v>1105</v>
      </c>
      <c r="C1918" s="12">
        <v>1</v>
      </c>
      <c r="D1918" s="11" t="s">
        <v>3</v>
      </c>
      <c r="E1918" s="14">
        <v>2.13</v>
      </c>
    </row>
    <row r="1919" spans="1:5" x14ac:dyDescent="0.25">
      <c r="A1919" s="16" t="s">
        <v>10948</v>
      </c>
      <c r="B1919" s="11" t="s">
        <v>1106</v>
      </c>
      <c r="C1919" s="12">
        <v>1</v>
      </c>
      <c r="D1919" s="11" t="s">
        <v>3</v>
      </c>
      <c r="E1919" s="14">
        <v>6.8</v>
      </c>
    </row>
    <row r="1920" spans="1:5" x14ac:dyDescent="0.25">
      <c r="A1920" s="16" t="s">
        <v>9768</v>
      </c>
      <c r="B1920" s="11" t="s">
        <v>1107</v>
      </c>
      <c r="C1920" s="12">
        <v>1</v>
      </c>
      <c r="D1920" s="11" t="s">
        <v>3</v>
      </c>
      <c r="E1920" s="14">
        <v>2.39</v>
      </c>
    </row>
    <row r="1921" spans="1:5" x14ac:dyDescent="0.25">
      <c r="A1921" s="16" t="s">
        <v>11044</v>
      </c>
      <c r="B1921" s="11" t="s">
        <v>1107</v>
      </c>
      <c r="C1921" s="12">
        <v>1</v>
      </c>
      <c r="D1921" s="11" t="s">
        <v>3</v>
      </c>
      <c r="E1921" s="14">
        <v>2.46</v>
      </c>
    </row>
    <row r="1922" spans="1:5" x14ac:dyDescent="0.25">
      <c r="A1922" s="16" t="s">
        <v>11045</v>
      </c>
      <c r="B1922" s="11" t="s">
        <v>1107</v>
      </c>
      <c r="C1922" s="12">
        <v>1</v>
      </c>
      <c r="D1922" s="11" t="s">
        <v>3</v>
      </c>
      <c r="E1922" s="14">
        <v>2.46</v>
      </c>
    </row>
    <row r="1923" spans="1:5" x14ac:dyDescent="0.25">
      <c r="A1923" s="16" t="s">
        <v>11046</v>
      </c>
      <c r="B1923" s="11" t="s">
        <v>1108</v>
      </c>
      <c r="C1923" s="12">
        <v>1</v>
      </c>
      <c r="D1923" s="11" t="s">
        <v>3</v>
      </c>
      <c r="E1923" s="14">
        <v>2.5099999999999998</v>
      </c>
    </row>
    <row r="1924" spans="1:5" x14ac:dyDescent="0.25">
      <c r="A1924" s="16" t="s">
        <v>10515</v>
      </c>
      <c r="B1924" s="11" t="s">
        <v>1109</v>
      </c>
      <c r="C1924" s="12">
        <v>1</v>
      </c>
      <c r="D1924" s="11" t="s">
        <v>3</v>
      </c>
      <c r="E1924" s="14">
        <v>3.49</v>
      </c>
    </row>
    <row r="1925" spans="1:5" x14ac:dyDescent="0.25">
      <c r="A1925" s="16" t="s">
        <v>8561</v>
      </c>
      <c r="B1925" s="11" t="s">
        <v>7184</v>
      </c>
      <c r="C1925" s="12">
        <v>1</v>
      </c>
      <c r="D1925" s="11" t="s">
        <v>3</v>
      </c>
      <c r="E1925" s="14">
        <v>18.86</v>
      </c>
    </row>
    <row r="1926" spans="1:5" x14ac:dyDescent="0.25">
      <c r="A1926" s="16" t="s">
        <v>8962</v>
      </c>
      <c r="B1926" s="11" t="s">
        <v>7184</v>
      </c>
      <c r="C1926" s="12">
        <v>1</v>
      </c>
      <c r="D1926" s="11" t="s">
        <v>3</v>
      </c>
      <c r="E1926" s="14">
        <v>4.4000000000000004</v>
      </c>
    </row>
    <row r="1927" spans="1:5" x14ac:dyDescent="0.25">
      <c r="A1927" s="16" t="s">
        <v>10516</v>
      </c>
      <c r="B1927" s="11" t="s">
        <v>7184</v>
      </c>
      <c r="C1927" s="12">
        <v>1</v>
      </c>
      <c r="D1927" s="11" t="s">
        <v>3</v>
      </c>
      <c r="E1927" s="14">
        <v>4.4000000000000004</v>
      </c>
    </row>
    <row r="1928" spans="1:5" x14ac:dyDescent="0.25">
      <c r="A1928" s="16" t="s">
        <v>11036</v>
      </c>
      <c r="B1928" s="11" t="s">
        <v>7184</v>
      </c>
      <c r="C1928" s="12">
        <v>1</v>
      </c>
      <c r="D1928" s="11" t="s">
        <v>3</v>
      </c>
      <c r="E1928" s="14">
        <v>6.3</v>
      </c>
    </row>
    <row r="1929" spans="1:5" x14ac:dyDescent="0.25">
      <c r="A1929" s="16" t="s">
        <v>11037</v>
      </c>
      <c r="B1929" s="11" t="s">
        <v>7184</v>
      </c>
      <c r="C1929" s="12">
        <v>1</v>
      </c>
      <c r="D1929" s="11" t="s">
        <v>3</v>
      </c>
      <c r="E1929" s="14">
        <v>6.3</v>
      </c>
    </row>
    <row r="1930" spans="1:5" x14ac:dyDescent="0.25">
      <c r="A1930" s="16" t="s">
        <v>8391</v>
      </c>
      <c r="B1930" s="11" t="s">
        <v>1110</v>
      </c>
      <c r="C1930" s="12">
        <v>1</v>
      </c>
      <c r="D1930" s="11" t="s">
        <v>3</v>
      </c>
      <c r="E1930" s="14">
        <v>1945.94</v>
      </c>
    </row>
    <row r="1931" spans="1:5" x14ac:dyDescent="0.25">
      <c r="A1931" s="16" t="s">
        <v>8391</v>
      </c>
      <c r="B1931" s="11" t="s">
        <v>1110</v>
      </c>
      <c r="C1931" s="12">
        <v>1</v>
      </c>
      <c r="D1931" s="11" t="s">
        <v>3</v>
      </c>
      <c r="E1931" s="14">
        <v>1945.94</v>
      </c>
    </row>
    <row r="1932" spans="1:5" x14ac:dyDescent="0.25">
      <c r="A1932" s="16" t="s">
        <v>8392</v>
      </c>
      <c r="B1932" s="11" t="s">
        <v>1110</v>
      </c>
      <c r="C1932" s="12">
        <v>1</v>
      </c>
      <c r="D1932" s="11" t="s">
        <v>3</v>
      </c>
      <c r="E1932" s="14">
        <v>3841.88</v>
      </c>
    </row>
    <row r="1933" spans="1:5" x14ac:dyDescent="0.25">
      <c r="A1933" s="16" t="s">
        <v>8392</v>
      </c>
      <c r="B1933" s="11" t="s">
        <v>1111</v>
      </c>
      <c r="C1933" s="12">
        <v>1</v>
      </c>
      <c r="D1933" s="11" t="s">
        <v>3</v>
      </c>
      <c r="E1933" s="14">
        <v>3841.88</v>
      </c>
    </row>
    <row r="1934" spans="1:5" x14ac:dyDescent="0.25">
      <c r="A1934" s="16" t="s">
        <v>9807</v>
      </c>
      <c r="B1934" s="11" t="s">
        <v>1112</v>
      </c>
      <c r="C1934" s="12">
        <v>1</v>
      </c>
      <c r="D1934" s="11" t="s">
        <v>3</v>
      </c>
      <c r="E1934" s="14">
        <v>779.81</v>
      </c>
    </row>
    <row r="1935" spans="1:5" x14ac:dyDescent="0.25">
      <c r="A1935" s="16" t="s">
        <v>10728</v>
      </c>
      <c r="B1935" s="11" t="s">
        <v>1113</v>
      </c>
      <c r="C1935" s="12">
        <v>10</v>
      </c>
      <c r="D1935" s="11" t="s">
        <v>7</v>
      </c>
      <c r="E1935" s="14">
        <v>1272.98</v>
      </c>
    </row>
    <row r="1936" spans="1:5" x14ac:dyDescent="0.25">
      <c r="A1936" s="16" t="s">
        <v>11081</v>
      </c>
      <c r="B1936" s="11" t="s">
        <v>1114</v>
      </c>
      <c r="C1936" s="12">
        <v>1</v>
      </c>
      <c r="D1936" s="11" t="s">
        <v>3</v>
      </c>
      <c r="E1936" s="14">
        <v>34.5</v>
      </c>
    </row>
    <row r="1937" spans="1:5" x14ac:dyDescent="0.25">
      <c r="A1937" s="16" t="s">
        <v>11082</v>
      </c>
      <c r="B1937" s="11" t="s">
        <v>1114</v>
      </c>
      <c r="C1937" s="12">
        <v>1</v>
      </c>
      <c r="D1937" s="11" t="s">
        <v>3</v>
      </c>
      <c r="E1937" s="14">
        <v>34.5</v>
      </c>
    </row>
    <row r="1938" spans="1:5" x14ac:dyDescent="0.25">
      <c r="A1938" s="16" t="s">
        <v>10249</v>
      </c>
      <c r="B1938" s="11" t="s">
        <v>1115</v>
      </c>
      <c r="C1938" s="12">
        <v>1</v>
      </c>
      <c r="D1938" s="11" t="s">
        <v>3</v>
      </c>
      <c r="E1938" s="14">
        <v>70.44</v>
      </c>
    </row>
    <row r="1939" spans="1:5" x14ac:dyDescent="0.25">
      <c r="A1939" s="16" t="s">
        <v>10409</v>
      </c>
      <c r="B1939" s="11" t="s">
        <v>1115</v>
      </c>
      <c r="C1939" s="12">
        <v>1</v>
      </c>
      <c r="D1939" s="11" t="s">
        <v>3</v>
      </c>
      <c r="E1939" s="14">
        <v>22.34</v>
      </c>
    </row>
    <row r="1940" spans="1:5" x14ac:dyDescent="0.25">
      <c r="A1940" s="16" t="s">
        <v>10018</v>
      </c>
      <c r="B1940" s="11" t="s">
        <v>1116</v>
      </c>
      <c r="C1940" s="12">
        <v>15</v>
      </c>
      <c r="D1940" s="11" t="s">
        <v>29</v>
      </c>
      <c r="E1940" s="14">
        <v>57.52</v>
      </c>
    </row>
    <row r="1941" spans="1:5" x14ac:dyDescent="0.25">
      <c r="A1941" s="16" t="s">
        <v>10010</v>
      </c>
      <c r="B1941" s="11" t="s">
        <v>7185</v>
      </c>
      <c r="C1941" s="12">
        <v>60</v>
      </c>
      <c r="D1941" s="11" t="s">
        <v>7</v>
      </c>
      <c r="E1941" s="14">
        <v>147.56</v>
      </c>
    </row>
    <row r="1942" spans="1:5" x14ac:dyDescent="0.25">
      <c r="A1942" s="16" t="s">
        <v>8821</v>
      </c>
      <c r="B1942" s="11" t="s">
        <v>1117</v>
      </c>
      <c r="C1942" s="12">
        <v>1</v>
      </c>
      <c r="D1942" s="11" t="s">
        <v>3</v>
      </c>
      <c r="E1942" s="14">
        <v>2.78</v>
      </c>
    </row>
    <row r="1943" spans="1:5" x14ac:dyDescent="0.25">
      <c r="A1943" s="16" t="s">
        <v>10208</v>
      </c>
      <c r="B1943" s="11" t="s">
        <v>1117</v>
      </c>
      <c r="C1943" s="12">
        <v>1</v>
      </c>
      <c r="D1943" s="11" t="s">
        <v>3</v>
      </c>
      <c r="E1943" s="14">
        <v>3.33</v>
      </c>
    </row>
    <row r="1944" spans="1:5" x14ac:dyDescent="0.25">
      <c r="A1944" s="16" t="s">
        <v>8819</v>
      </c>
      <c r="B1944" s="11" t="s">
        <v>1118</v>
      </c>
      <c r="C1944" s="12">
        <v>1</v>
      </c>
      <c r="D1944" s="11" t="s">
        <v>3</v>
      </c>
      <c r="E1944" s="14">
        <v>4.05</v>
      </c>
    </row>
    <row r="1945" spans="1:5" x14ac:dyDescent="0.25">
      <c r="A1945" s="16" t="s">
        <v>8820</v>
      </c>
      <c r="B1945" s="11" t="s">
        <v>1119</v>
      </c>
      <c r="C1945" s="12">
        <v>1</v>
      </c>
      <c r="D1945" s="11" t="s">
        <v>3</v>
      </c>
      <c r="E1945" s="14">
        <v>4.05</v>
      </c>
    </row>
    <row r="1946" spans="1:5" x14ac:dyDescent="0.25">
      <c r="A1946" s="16" t="s">
        <v>9222</v>
      </c>
      <c r="B1946" s="11" t="s">
        <v>1120</v>
      </c>
      <c r="C1946" s="12">
        <v>10</v>
      </c>
      <c r="D1946" s="11" t="s">
        <v>7</v>
      </c>
      <c r="E1946" s="14">
        <v>23.36</v>
      </c>
    </row>
    <row r="1947" spans="1:5" x14ac:dyDescent="0.25">
      <c r="A1947" s="16" t="s">
        <v>9496</v>
      </c>
      <c r="B1947" s="11" t="s">
        <v>1120</v>
      </c>
      <c r="C1947" s="12">
        <v>10</v>
      </c>
      <c r="D1947" s="11" t="s">
        <v>7</v>
      </c>
      <c r="E1947" s="14">
        <v>84.05</v>
      </c>
    </row>
    <row r="1948" spans="1:5" x14ac:dyDescent="0.25">
      <c r="A1948" s="16" t="s">
        <v>10621</v>
      </c>
      <c r="B1948" s="11" t="s">
        <v>1120</v>
      </c>
      <c r="C1948" s="12">
        <v>2</v>
      </c>
      <c r="D1948" s="11" t="s">
        <v>7</v>
      </c>
      <c r="E1948" s="14">
        <v>29.6</v>
      </c>
    </row>
    <row r="1949" spans="1:5" x14ac:dyDescent="0.25">
      <c r="A1949" s="16" t="s">
        <v>9502</v>
      </c>
      <c r="B1949" s="11" t="s">
        <v>1121</v>
      </c>
      <c r="C1949" s="12">
        <v>20</v>
      </c>
      <c r="D1949" s="11" t="s">
        <v>7</v>
      </c>
      <c r="E1949" s="14">
        <v>629</v>
      </c>
    </row>
    <row r="1950" spans="1:5" x14ac:dyDescent="0.25">
      <c r="A1950" s="16" t="s">
        <v>11186</v>
      </c>
      <c r="B1950" s="11" t="s">
        <v>1122</v>
      </c>
      <c r="C1950" s="12">
        <v>2</v>
      </c>
      <c r="D1950" s="11" t="s">
        <v>7</v>
      </c>
      <c r="E1950" s="14">
        <v>18.5</v>
      </c>
    </row>
    <row r="1951" spans="1:5" x14ac:dyDescent="0.25">
      <c r="A1951" s="16" t="s">
        <v>9503</v>
      </c>
      <c r="B1951" s="11" t="s">
        <v>1123</v>
      </c>
      <c r="C1951" s="12">
        <v>20</v>
      </c>
      <c r="D1951" s="11" t="s">
        <v>7</v>
      </c>
      <c r="E1951" s="14">
        <v>1065.98</v>
      </c>
    </row>
    <row r="1952" spans="1:5" x14ac:dyDescent="0.25">
      <c r="A1952" s="16" t="s">
        <v>11187</v>
      </c>
      <c r="B1952" s="11" t="s">
        <v>7020</v>
      </c>
      <c r="C1952" s="12">
        <v>30</v>
      </c>
      <c r="D1952" s="11" t="s">
        <v>7</v>
      </c>
      <c r="E1952" s="14">
        <v>57.6</v>
      </c>
    </row>
    <row r="1953" spans="1:5" x14ac:dyDescent="0.25">
      <c r="A1953" s="16" t="s">
        <v>11205</v>
      </c>
      <c r="B1953" s="11" t="s">
        <v>7020</v>
      </c>
      <c r="C1953" s="12">
        <v>30</v>
      </c>
      <c r="D1953" s="11" t="s">
        <v>7</v>
      </c>
      <c r="E1953" s="14">
        <v>60.03</v>
      </c>
    </row>
    <row r="1954" spans="1:5" x14ac:dyDescent="0.25">
      <c r="A1954" s="16" t="s">
        <v>10625</v>
      </c>
      <c r="B1954" s="11" t="s">
        <v>1124</v>
      </c>
      <c r="C1954" s="12">
        <v>100</v>
      </c>
      <c r="D1954" s="11" t="s">
        <v>7</v>
      </c>
      <c r="E1954" s="14">
        <v>38.6</v>
      </c>
    </row>
    <row r="1955" spans="1:5" x14ac:dyDescent="0.25">
      <c r="A1955" s="16" t="s">
        <v>9510</v>
      </c>
      <c r="B1955" s="11" t="s">
        <v>1125</v>
      </c>
      <c r="C1955" s="12">
        <v>10</v>
      </c>
      <c r="D1955" s="11" t="s">
        <v>7</v>
      </c>
      <c r="E1955" s="14">
        <v>24.2</v>
      </c>
    </row>
    <row r="1956" spans="1:5" x14ac:dyDescent="0.25">
      <c r="A1956" s="16" t="s">
        <v>9515</v>
      </c>
      <c r="B1956" s="11" t="s">
        <v>1126</v>
      </c>
      <c r="C1956" s="12">
        <v>1</v>
      </c>
      <c r="D1956" s="11" t="s">
        <v>7</v>
      </c>
      <c r="E1956" s="14">
        <v>11.33</v>
      </c>
    </row>
    <row r="1957" spans="1:5" x14ac:dyDescent="0.25">
      <c r="A1957" s="16" t="s">
        <v>8607</v>
      </c>
      <c r="B1957" s="11" t="s">
        <v>6936</v>
      </c>
      <c r="C1957" s="12">
        <v>1</v>
      </c>
      <c r="D1957" s="11" t="s">
        <v>3</v>
      </c>
      <c r="E1957" s="14">
        <v>3.77</v>
      </c>
    </row>
    <row r="1958" spans="1:5" x14ac:dyDescent="0.25">
      <c r="A1958" s="16" t="s">
        <v>9511</v>
      </c>
      <c r="B1958" s="11" t="s">
        <v>1127</v>
      </c>
      <c r="C1958" s="12">
        <v>20</v>
      </c>
      <c r="D1958" s="11" t="s">
        <v>7</v>
      </c>
      <c r="E1958" s="14">
        <v>29</v>
      </c>
    </row>
    <row r="1959" spans="1:5" x14ac:dyDescent="0.25">
      <c r="A1959" s="16" t="s">
        <v>10786</v>
      </c>
      <c r="B1959" s="11" t="s">
        <v>1128</v>
      </c>
      <c r="C1959" s="12">
        <v>1</v>
      </c>
      <c r="D1959" s="11" t="s">
        <v>7</v>
      </c>
      <c r="E1959" s="14">
        <v>13.61</v>
      </c>
    </row>
    <row r="1960" spans="1:5" x14ac:dyDescent="0.25">
      <c r="A1960" s="16" t="s">
        <v>11195</v>
      </c>
      <c r="B1960" s="11" t="s">
        <v>1129</v>
      </c>
      <c r="C1960" s="12">
        <v>1</v>
      </c>
      <c r="D1960" s="11" t="s">
        <v>7</v>
      </c>
      <c r="E1960" s="14">
        <v>27.05</v>
      </c>
    </row>
    <row r="1961" spans="1:5" x14ac:dyDescent="0.25">
      <c r="A1961" s="16" t="s">
        <v>11232</v>
      </c>
      <c r="B1961" s="11" t="s">
        <v>1129</v>
      </c>
      <c r="C1961" s="12">
        <v>1</v>
      </c>
      <c r="D1961" s="11" t="s">
        <v>7</v>
      </c>
      <c r="E1961" s="14">
        <v>13.61</v>
      </c>
    </row>
    <row r="1962" spans="1:5" x14ac:dyDescent="0.25">
      <c r="A1962" s="16" t="s">
        <v>9199</v>
      </c>
      <c r="B1962" s="11" t="s">
        <v>6937</v>
      </c>
      <c r="C1962" s="12">
        <v>1</v>
      </c>
      <c r="D1962" s="11" t="s">
        <v>7</v>
      </c>
      <c r="E1962" s="14">
        <v>10.64</v>
      </c>
    </row>
    <row r="1963" spans="1:5" x14ac:dyDescent="0.25">
      <c r="A1963" s="16" t="s">
        <v>9178</v>
      </c>
      <c r="B1963" s="11" t="s">
        <v>1130</v>
      </c>
      <c r="C1963" s="12">
        <v>10</v>
      </c>
      <c r="D1963" s="11" t="s">
        <v>7</v>
      </c>
      <c r="E1963" s="14">
        <v>26.15</v>
      </c>
    </row>
    <row r="1964" spans="1:5" x14ac:dyDescent="0.25">
      <c r="A1964" s="16" t="s">
        <v>8608</v>
      </c>
      <c r="B1964" s="11" t="s">
        <v>6938</v>
      </c>
      <c r="C1964" s="12">
        <v>1</v>
      </c>
      <c r="D1964" s="11" t="s">
        <v>3</v>
      </c>
      <c r="E1964" s="14">
        <v>5.36</v>
      </c>
    </row>
    <row r="1965" spans="1:5" x14ac:dyDescent="0.25">
      <c r="A1965" s="16" t="s">
        <v>11221</v>
      </c>
      <c r="B1965" s="11" t="s">
        <v>1131</v>
      </c>
      <c r="C1965" s="12">
        <v>30</v>
      </c>
      <c r="D1965" s="11" t="s">
        <v>7</v>
      </c>
      <c r="E1965" s="14">
        <v>53.37</v>
      </c>
    </row>
    <row r="1966" spans="1:5" x14ac:dyDescent="0.25">
      <c r="A1966" s="16" t="s">
        <v>9513</v>
      </c>
      <c r="B1966" s="11" t="s">
        <v>1132</v>
      </c>
      <c r="C1966" s="12">
        <v>1</v>
      </c>
      <c r="D1966" s="11" t="s">
        <v>7</v>
      </c>
      <c r="E1966" s="14">
        <v>11.2</v>
      </c>
    </row>
    <row r="1967" spans="1:5" x14ac:dyDescent="0.25">
      <c r="A1967" s="16" t="s">
        <v>9514</v>
      </c>
      <c r="B1967" s="11" t="s">
        <v>1132</v>
      </c>
      <c r="C1967" s="12">
        <v>1</v>
      </c>
      <c r="D1967" s="11" t="s">
        <v>7</v>
      </c>
      <c r="E1967" s="14">
        <v>11.2</v>
      </c>
    </row>
    <row r="1968" spans="1:5" x14ac:dyDescent="0.25">
      <c r="A1968" s="16" t="s">
        <v>9200</v>
      </c>
      <c r="B1968" s="11" t="s">
        <v>6939</v>
      </c>
      <c r="C1968" s="12">
        <v>1</v>
      </c>
      <c r="D1968" s="11" t="s">
        <v>7</v>
      </c>
      <c r="E1968" s="14">
        <v>10.64</v>
      </c>
    </row>
    <row r="1969" spans="1:5" x14ac:dyDescent="0.25">
      <c r="A1969" s="16" t="s">
        <v>9177</v>
      </c>
      <c r="B1969" s="11" t="s">
        <v>1133</v>
      </c>
      <c r="C1969" s="12">
        <v>20</v>
      </c>
      <c r="D1969" s="11" t="s">
        <v>7</v>
      </c>
      <c r="E1969" s="14">
        <v>39.74</v>
      </c>
    </row>
    <row r="1970" spans="1:5" x14ac:dyDescent="0.25">
      <c r="A1970" s="16" t="s">
        <v>8614</v>
      </c>
      <c r="B1970" s="11" t="s">
        <v>1134</v>
      </c>
      <c r="C1970" s="12">
        <v>120</v>
      </c>
      <c r="D1970" s="11" t="s">
        <v>7</v>
      </c>
      <c r="E1970" s="14">
        <v>211.28</v>
      </c>
    </row>
    <row r="1971" spans="1:5" x14ac:dyDescent="0.25">
      <c r="A1971" s="16" t="s">
        <v>9162</v>
      </c>
      <c r="B1971" s="11" t="s">
        <v>1134</v>
      </c>
      <c r="C1971" s="12">
        <v>15</v>
      </c>
      <c r="D1971" s="11" t="s">
        <v>7</v>
      </c>
      <c r="E1971" s="14">
        <v>32</v>
      </c>
    </row>
    <row r="1972" spans="1:5" x14ac:dyDescent="0.25">
      <c r="A1972" s="16" t="s">
        <v>9118</v>
      </c>
      <c r="B1972" s="11" t="s">
        <v>1135</v>
      </c>
      <c r="C1972" s="12">
        <v>1</v>
      </c>
      <c r="D1972" s="11" t="s">
        <v>3</v>
      </c>
      <c r="E1972" s="14">
        <v>12.54</v>
      </c>
    </row>
    <row r="1973" spans="1:5" x14ac:dyDescent="0.25">
      <c r="A1973" s="16" t="s">
        <v>9166</v>
      </c>
      <c r="B1973" s="11" t="s">
        <v>1135</v>
      </c>
      <c r="C1973" s="12">
        <v>1</v>
      </c>
      <c r="D1973" s="11" t="s">
        <v>3</v>
      </c>
      <c r="E1973" s="14">
        <v>15.3</v>
      </c>
    </row>
    <row r="1974" spans="1:5" x14ac:dyDescent="0.25">
      <c r="A1974" s="16" t="s">
        <v>9163</v>
      </c>
      <c r="B1974" s="11" t="s">
        <v>1136</v>
      </c>
      <c r="C1974" s="12">
        <v>1</v>
      </c>
      <c r="D1974" s="11" t="s">
        <v>3</v>
      </c>
      <c r="E1974" s="14">
        <v>4.01</v>
      </c>
    </row>
    <row r="1975" spans="1:5" x14ac:dyDescent="0.25">
      <c r="A1975" s="16" t="s">
        <v>9164</v>
      </c>
      <c r="B1975" s="11" t="s">
        <v>1137</v>
      </c>
      <c r="C1975" s="12">
        <v>1</v>
      </c>
      <c r="D1975" s="11" t="s">
        <v>3</v>
      </c>
      <c r="E1975" s="14">
        <v>6.28</v>
      </c>
    </row>
    <row r="1976" spans="1:5" x14ac:dyDescent="0.25">
      <c r="A1976" s="16" t="s">
        <v>9979</v>
      </c>
      <c r="B1976" s="11" t="s">
        <v>1137</v>
      </c>
      <c r="C1976" s="12">
        <v>1</v>
      </c>
      <c r="D1976" s="11" t="s">
        <v>3</v>
      </c>
      <c r="E1976" s="14">
        <v>3.33</v>
      </c>
    </row>
    <row r="1977" spans="1:5" x14ac:dyDescent="0.25">
      <c r="A1977" s="16" t="s">
        <v>9165</v>
      </c>
      <c r="B1977" s="11" t="s">
        <v>1138</v>
      </c>
      <c r="C1977" s="12">
        <v>1</v>
      </c>
      <c r="D1977" s="11" t="s">
        <v>3</v>
      </c>
      <c r="E1977" s="14">
        <v>10.82</v>
      </c>
    </row>
    <row r="1978" spans="1:5" x14ac:dyDescent="0.25">
      <c r="A1978" s="16" t="s">
        <v>9598</v>
      </c>
      <c r="B1978" s="11" t="s">
        <v>1139</v>
      </c>
      <c r="C1978" s="12">
        <v>3</v>
      </c>
      <c r="D1978" s="11" t="s">
        <v>7</v>
      </c>
      <c r="E1978" s="14">
        <v>423.38</v>
      </c>
    </row>
    <row r="1979" spans="1:5" x14ac:dyDescent="0.25">
      <c r="A1979" s="16" t="s">
        <v>9788</v>
      </c>
      <c r="B1979" s="11" t="s">
        <v>1140</v>
      </c>
      <c r="C1979" s="12">
        <v>1</v>
      </c>
      <c r="D1979" s="11" t="s">
        <v>3</v>
      </c>
      <c r="E1979" s="14">
        <v>28.5</v>
      </c>
    </row>
    <row r="1980" spans="1:5" x14ac:dyDescent="0.25">
      <c r="A1980" s="16" t="s">
        <v>8766</v>
      </c>
      <c r="B1980" s="11" t="s">
        <v>1141</v>
      </c>
      <c r="C1980" s="12">
        <v>250</v>
      </c>
      <c r="D1980" s="11" t="s">
        <v>7</v>
      </c>
      <c r="E1980" s="14">
        <v>180</v>
      </c>
    </row>
    <row r="1981" spans="1:5" x14ac:dyDescent="0.25">
      <c r="A1981" s="16" t="s">
        <v>10161</v>
      </c>
      <c r="B1981" s="11" t="s">
        <v>1141</v>
      </c>
      <c r="C1981" s="12">
        <v>250</v>
      </c>
      <c r="D1981" s="11" t="s">
        <v>7</v>
      </c>
      <c r="E1981" s="14">
        <v>180</v>
      </c>
    </row>
    <row r="1982" spans="1:5" x14ac:dyDescent="0.25">
      <c r="A1982" s="16" t="s">
        <v>9620</v>
      </c>
      <c r="B1982" s="11" t="s">
        <v>1142</v>
      </c>
      <c r="C1982" s="12">
        <v>1</v>
      </c>
      <c r="D1982" s="11" t="s">
        <v>3</v>
      </c>
      <c r="E1982" s="14">
        <v>1.53</v>
      </c>
    </row>
    <row r="1983" spans="1:5" x14ac:dyDescent="0.25">
      <c r="A1983" s="16" t="s">
        <v>8564</v>
      </c>
      <c r="B1983" s="11" t="s">
        <v>7186</v>
      </c>
      <c r="C1983" s="12">
        <v>15</v>
      </c>
      <c r="D1983" s="11" t="s">
        <v>29</v>
      </c>
      <c r="E1983" s="14">
        <v>317.35000000000002</v>
      </c>
    </row>
    <row r="1984" spans="1:5" x14ac:dyDescent="0.25">
      <c r="A1984" s="16" t="s">
        <v>8565</v>
      </c>
      <c r="B1984" s="11" t="s">
        <v>7186</v>
      </c>
      <c r="C1984" s="12">
        <v>30</v>
      </c>
      <c r="D1984" s="11" t="s">
        <v>29</v>
      </c>
      <c r="E1984" s="14">
        <v>534.29</v>
      </c>
    </row>
    <row r="1985" spans="1:5" x14ac:dyDescent="0.25">
      <c r="A1985" s="16" t="s">
        <v>8343</v>
      </c>
      <c r="B1985" s="11" t="s">
        <v>1143</v>
      </c>
      <c r="C1985" s="12">
        <v>22</v>
      </c>
      <c r="D1985" s="11" t="s">
        <v>29</v>
      </c>
      <c r="E1985" s="14">
        <v>101.76</v>
      </c>
    </row>
    <row r="1986" spans="1:5" x14ac:dyDescent="0.25">
      <c r="A1986" s="16" t="s">
        <v>8343</v>
      </c>
      <c r="B1986" s="11" t="s">
        <v>1143</v>
      </c>
      <c r="C1986" s="12">
        <v>22</v>
      </c>
      <c r="D1986" s="11" t="s">
        <v>29</v>
      </c>
      <c r="E1986" s="14">
        <v>101.76</v>
      </c>
    </row>
    <row r="1987" spans="1:5" x14ac:dyDescent="0.25">
      <c r="A1987" s="16" t="s">
        <v>10386</v>
      </c>
      <c r="B1987" s="11" t="s">
        <v>7187</v>
      </c>
      <c r="C1987" s="12">
        <v>5</v>
      </c>
      <c r="D1987" s="11" t="s">
        <v>7</v>
      </c>
      <c r="E1987" s="14">
        <v>35.35</v>
      </c>
    </row>
    <row r="1988" spans="1:5" x14ac:dyDescent="0.25">
      <c r="A1988" s="16" t="s">
        <v>10383</v>
      </c>
      <c r="B1988" s="11" t="s">
        <v>1144</v>
      </c>
      <c r="C1988" s="12">
        <v>5</v>
      </c>
      <c r="D1988" s="11" t="s">
        <v>7</v>
      </c>
      <c r="E1988" s="14">
        <v>99.88</v>
      </c>
    </row>
    <row r="1989" spans="1:5" x14ac:dyDescent="0.25">
      <c r="A1989" s="16" t="s">
        <v>10646</v>
      </c>
      <c r="B1989" s="11" t="s">
        <v>7188</v>
      </c>
      <c r="C1989" s="12">
        <v>1</v>
      </c>
      <c r="D1989" s="11" t="s">
        <v>3</v>
      </c>
      <c r="E1989" s="14">
        <v>42.8</v>
      </c>
    </row>
    <row r="1990" spans="1:5" x14ac:dyDescent="0.25">
      <c r="A1990" s="16" t="s">
        <v>10384</v>
      </c>
      <c r="B1990" s="11" t="s">
        <v>1145</v>
      </c>
      <c r="C1990" s="12">
        <v>10</v>
      </c>
      <c r="D1990" s="11" t="s">
        <v>7</v>
      </c>
      <c r="E1990" s="14">
        <v>65.69</v>
      </c>
    </row>
    <row r="1991" spans="1:5" x14ac:dyDescent="0.25">
      <c r="A1991" s="16" t="s">
        <v>10385</v>
      </c>
      <c r="B1991" s="11" t="s">
        <v>7189</v>
      </c>
      <c r="C1991" s="12">
        <v>5</v>
      </c>
      <c r="D1991" s="11" t="s">
        <v>7</v>
      </c>
      <c r="E1991" s="14">
        <v>31.85</v>
      </c>
    </row>
    <row r="1992" spans="1:5" x14ac:dyDescent="0.25">
      <c r="A1992" s="16" t="s">
        <v>8464</v>
      </c>
      <c r="B1992" s="11" t="s">
        <v>1146</v>
      </c>
      <c r="C1992" s="12">
        <v>160</v>
      </c>
      <c r="D1992" s="11" t="s">
        <v>7</v>
      </c>
      <c r="E1992" s="14">
        <v>4147.3999999999996</v>
      </c>
    </row>
    <row r="1993" spans="1:5" x14ac:dyDescent="0.25">
      <c r="A1993" s="16" t="s">
        <v>8463</v>
      </c>
      <c r="B1993" s="11" t="s">
        <v>1147</v>
      </c>
      <c r="C1993" s="12">
        <v>1</v>
      </c>
      <c r="D1993" s="11" t="s">
        <v>3</v>
      </c>
      <c r="E1993" s="14">
        <v>28.49</v>
      </c>
    </row>
    <row r="1994" spans="1:5" x14ac:dyDescent="0.25">
      <c r="A1994" s="16" t="s">
        <v>10583</v>
      </c>
      <c r="B1994" s="11" t="s">
        <v>1148</v>
      </c>
      <c r="C1994" s="12">
        <v>1</v>
      </c>
      <c r="D1994" s="11" t="s">
        <v>3</v>
      </c>
      <c r="E1994" s="14">
        <v>4.8</v>
      </c>
    </row>
    <row r="1995" spans="1:5" x14ac:dyDescent="0.25">
      <c r="A1995" s="16" t="s">
        <v>10584</v>
      </c>
      <c r="B1995" s="11" t="s">
        <v>1148</v>
      </c>
      <c r="C1995" s="12">
        <v>1</v>
      </c>
      <c r="D1995" s="11" t="s">
        <v>3</v>
      </c>
      <c r="E1995" s="14">
        <v>4.8</v>
      </c>
    </row>
    <row r="1996" spans="1:5" x14ac:dyDescent="0.25">
      <c r="A1996" s="16" t="s">
        <v>11093</v>
      </c>
      <c r="B1996" s="11" t="s">
        <v>1148</v>
      </c>
      <c r="C1996" s="12">
        <v>1</v>
      </c>
      <c r="D1996" s="11" t="s">
        <v>3</v>
      </c>
      <c r="E1996" s="14">
        <v>4.8</v>
      </c>
    </row>
    <row r="1997" spans="1:5" x14ac:dyDescent="0.25">
      <c r="A1997" s="16" t="s">
        <v>11097</v>
      </c>
      <c r="B1997" s="11" t="s">
        <v>1149</v>
      </c>
      <c r="C1997" s="12">
        <v>1</v>
      </c>
      <c r="D1997" s="11" t="s">
        <v>3</v>
      </c>
      <c r="E1997" s="14">
        <v>12.68</v>
      </c>
    </row>
    <row r="1998" spans="1:5" x14ac:dyDescent="0.25">
      <c r="A1998" s="16" t="s">
        <v>11099</v>
      </c>
      <c r="B1998" s="11" t="s">
        <v>1150</v>
      </c>
      <c r="C1998" s="12">
        <v>1</v>
      </c>
      <c r="D1998" s="11" t="s">
        <v>3</v>
      </c>
      <c r="E1998" s="14">
        <v>24.32</v>
      </c>
    </row>
    <row r="1999" spans="1:5" x14ac:dyDescent="0.25">
      <c r="A1999" s="16" t="s">
        <v>10263</v>
      </c>
      <c r="B1999" s="11" t="s">
        <v>1151</v>
      </c>
      <c r="C1999" s="12">
        <v>1</v>
      </c>
      <c r="D1999" s="11" t="s">
        <v>3</v>
      </c>
      <c r="E1999" s="14">
        <v>19.57</v>
      </c>
    </row>
    <row r="2000" spans="1:5" x14ac:dyDescent="0.25">
      <c r="A2000" s="16" t="s">
        <v>10771</v>
      </c>
      <c r="B2000" s="11" t="s">
        <v>1152</v>
      </c>
      <c r="C2000" s="12">
        <v>1</v>
      </c>
      <c r="D2000" s="11" t="s">
        <v>3</v>
      </c>
      <c r="E2000" s="14">
        <v>49.66</v>
      </c>
    </row>
    <row r="2001" spans="1:5" x14ac:dyDescent="0.25">
      <c r="A2001" s="16" t="s">
        <v>10772</v>
      </c>
      <c r="B2001" s="11" t="s">
        <v>1153</v>
      </c>
      <c r="C2001" s="12">
        <v>1</v>
      </c>
      <c r="D2001" s="11" t="s">
        <v>3</v>
      </c>
      <c r="E2001" s="14">
        <v>91.67</v>
      </c>
    </row>
    <row r="2002" spans="1:5" x14ac:dyDescent="0.25">
      <c r="A2002" s="16" t="s">
        <v>9194</v>
      </c>
      <c r="B2002" s="11" t="s">
        <v>1154</v>
      </c>
      <c r="C2002" s="12">
        <v>1</v>
      </c>
      <c r="D2002" s="11" t="s">
        <v>7</v>
      </c>
      <c r="E2002" s="14">
        <v>15.87</v>
      </c>
    </row>
    <row r="2003" spans="1:5" x14ac:dyDescent="0.25">
      <c r="A2003" s="16" t="s">
        <v>9187</v>
      </c>
      <c r="B2003" s="11" t="s">
        <v>6940</v>
      </c>
      <c r="C2003" s="12">
        <v>1</v>
      </c>
      <c r="D2003" s="11" t="s">
        <v>7</v>
      </c>
      <c r="E2003" s="14">
        <v>52.49</v>
      </c>
    </row>
    <row r="2004" spans="1:5" x14ac:dyDescent="0.25">
      <c r="A2004" s="16" t="s">
        <v>9188</v>
      </c>
      <c r="B2004" s="11" t="s">
        <v>6940</v>
      </c>
      <c r="C2004" s="12">
        <v>10</v>
      </c>
      <c r="D2004" s="11" t="s">
        <v>7</v>
      </c>
      <c r="E2004" s="14">
        <v>361.22</v>
      </c>
    </row>
    <row r="2005" spans="1:5" x14ac:dyDescent="0.25">
      <c r="A2005" s="16" t="s">
        <v>11241</v>
      </c>
      <c r="B2005" s="11" t="s">
        <v>1155</v>
      </c>
      <c r="C2005" s="12">
        <v>2</v>
      </c>
      <c r="D2005" s="11" t="s">
        <v>7</v>
      </c>
      <c r="E2005" s="14">
        <v>104</v>
      </c>
    </row>
    <row r="2006" spans="1:5" x14ac:dyDescent="0.25">
      <c r="A2006" s="16" t="s">
        <v>9158</v>
      </c>
      <c r="B2006" s="11" t="s">
        <v>1156</v>
      </c>
      <c r="C2006" s="12">
        <v>1</v>
      </c>
      <c r="D2006" s="11" t="s">
        <v>3</v>
      </c>
      <c r="E2006" s="14">
        <v>6</v>
      </c>
    </row>
    <row r="2007" spans="1:5" x14ac:dyDescent="0.25">
      <c r="A2007" s="16" t="s">
        <v>9393</v>
      </c>
      <c r="B2007" s="11" t="s">
        <v>1156</v>
      </c>
      <c r="C2007" s="12">
        <v>1</v>
      </c>
      <c r="D2007" s="11" t="s">
        <v>3</v>
      </c>
      <c r="E2007" s="14">
        <v>10.029999999999999</v>
      </c>
    </row>
    <row r="2008" spans="1:5" x14ac:dyDescent="0.25">
      <c r="A2008" s="16" t="s">
        <v>8644</v>
      </c>
      <c r="B2008" s="11" t="s">
        <v>1157</v>
      </c>
      <c r="C2008" s="12">
        <v>5</v>
      </c>
      <c r="D2008" s="11" t="s">
        <v>7</v>
      </c>
      <c r="E2008" s="14">
        <v>13.31</v>
      </c>
    </row>
    <row r="2009" spans="1:5" x14ac:dyDescent="0.25">
      <c r="A2009" s="16" t="s">
        <v>9959</v>
      </c>
      <c r="B2009" s="11" t="s">
        <v>1157</v>
      </c>
      <c r="C2009" s="12">
        <v>15</v>
      </c>
      <c r="D2009" s="11" t="s">
        <v>7</v>
      </c>
      <c r="E2009" s="14">
        <v>19.54</v>
      </c>
    </row>
    <row r="2010" spans="1:5" x14ac:dyDescent="0.25">
      <c r="A2010" s="16" t="s">
        <v>11199</v>
      </c>
      <c r="B2010" s="11" t="s">
        <v>1157</v>
      </c>
      <c r="C2010" s="12">
        <v>15</v>
      </c>
      <c r="D2010" s="11" t="s">
        <v>7</v>
      </c>
      <c r="E2010" s="14">
        <v>19.54</v>
      </c>
    </row>
    <row r="2011" spans="1:5" x14ac:dyDescent="0.25">
      <c r="A2011" s="16" t="s">
        <v>10136</v>
      </c>
      <c r="B2011" s="11" t="s">
        <v>1158</v>
      </c>
      <c r="C2011" s="12">
        <v>1</v>
      </c>
      <c r="D2011" s="11" t="s">
        <v>3</v>
      </c>
      <c r="E2011" s="14">
        <v>2.2799999999999998</v>
      </c>
    </row>
    <row r="2012" spans="1:5" x14ac:dyDescent="0.25">
      <c r="A2012" s="16" t="s">
        <v>10570</v>
      </c>
      <c r="B2012" s="11" t="s">
        <v>1159</v>
      </c>
      <c r="C2012" s="12">
        <v>1</v>
      </c>
      <c r="D2012" s="11" t="s">
        <v>3</v>
      </c>
      <c r="E2012" s="14">
        <v>2.15</v>
      </c>
    </row>
    <row r="2013" spans="1:5" x14ac:dyDescent="0.25">
      <c r="A2013" s="16" t="s">
        <v>10898</v>
      </c>
      <c r="B2013" s="11" t="s">
        <v>1160</v>
      </c>
      <c r="C2013" s="12">
        <v>15</v>
      </c>
      <c r="D2013" s="11" t="s">
        <v>7</v>
      </c>
      <c r="E2013" s="14">
        <v>19865.53</v>
      </c>
    </row>
    <row r="2014" spans="1:5" x14ac:dyDescent="0.25">
      <c r="A2014" s="16" t="s">
        <v>8444</v>
      </c>
      <c r="B2014" s="11" t="s">
        <v>1161</v>
      </c>
      <c r="C2014" s="12">
        <v>50</v>
      </c>
      <c r="D2014" s="11" t="s">
        <v>7</v>
      </c>
      <c r="E2014" s="14">
        <v>13039.25</v>
      </c>
    </row>
    <row r="2015" spans="1:5" x14ac:dyDescent="0.25">
      <c r="A2015" s="16" t="s">
        <v>8752</v>
      </c>
      <c r="B2015" s="11" t="s">
        <v>1162</v>
      </c>
      <c r="C2015" s="12">
        <v>50</v>
      </c>
      <c r="D2015" s="11" t="s">
        <v>7</v>
      </c>
      <c r="E2015" s="14">
        <v>2256.0500000000002</v>
      </c>
    </row>
    <row r="2016" spans="1:5" x14ac:dyDescent="0.25">
      <c r="A2016" s="16" t="s">
        <v>9879</v>
      </c>
      <c r="B2016" s="11" t="s">
        <v>1163</v>
      </c>
      <c r="C2016" s="12">
        <v>10</v>
      </c>
      <c r="D2016" s="11" t="s">
        <v>7</v>
      </c>
      <c r="E2016" s="14">
        <v>158.15</v>
      </c>
    </row>
    <row r="2017" spans="1:5" x14ac:dyDescent="0.25">
      <c r="A2017" s="16" t="s">
        <v>9880</v>
      </c>
      <c r="B2017" s="11" t="s">
        <v>1164</v>
      </c>
      <c r="C2017" s="12">
        <v>3.5</v>
      </c>
      <c r="D2017" s="11" t="s">
        <v>29</v>
      </c>
      <c r="E2017" s="14">
        <v>52.67</v>
      </c>
    </row>
    <row r="2018" spans="1:5" x14ac:dyDescent="0.25">
      <c r="A2018" s="16" t="s">
        <v>10615</v>
      </c>
      <c r="B2018" s="11" t="s">
        <v>7190</v>
      </c>
      <c r="C2018" s="12">
        <v>7.5</v>
      </c>
      <c r="D2018" s="11" t="s">
        <v>7</v>
      </c>
      <c r="E2018" s="14">
        <v>413.6</v>
      </c>
    </row>
    <row r="2019" spans="1:5" x14ac:dyDescent="0.25">
      <c r="A2019" s="16" t="s">
        <v>9951</v>
      </c>
      <c r="B2019" s="11" t="s">
        <v>1165</v>
      </c>
      <c r="C2019" s="12">
        <v>1</v>
      </c>
      <c r="D2019" s="11" t="s">
        <v>7</v>
      </c>
      <c r="E2019" s="14">
        <v>59.78</v>
      </c>
    </row>
    <row r="2020" spans="1:5" x14ac:dyDescent="0.25">
      <c r="A2020" s="16" t="s">
        <v>9945</v>
      </c>
      <c r="B2020" s="11" t="s">
        <v>1166</v>
      </c>
      <c r="C2020" s="12">
        <v>1</v>
      </c>
      <c r="D2020" s="11" t="s">
        <v>3</v>
      </c>
      <c r="E2020" s="14">
        <v>5.57</v>
      </c>
    </row>
    <row r="2021" spans="1:5" x14ac:dyDescent="0.25">
      <c r="A2021" s="16" t="s">
        <v>9878</v>
      </c>
      <c r="B2021" s="11" t="s">
        <v>7191</v>
      </c>
      <c r="C2021" s="12">
        <v>3.5</v>
      </c>
      <c r="D2021" s="11" t="s">
        <v>29</v>
      </c>
      <c r="E2021" s="14">
        <v>161.12</v>
      </c>
    </row>
    <row r="2022" spans="1:5" x14ac:dyDescent="0.25">
      <c r="A2022" s="16" t="s">
        <v>9877</v>
      </c>
      <c r="B2022" s="11" t="s">
        <v>1167</v>
      </c>
      <c r="C2022" s="12">
        <v>3.5</v>
      </c>
      <c r="D2022" s="11" t="s">
        <v>29</v>
      </c>
      <c r="E2022" s="14">
        <v>141.71</v>
      </c>
    </row>
    <row r="2023" spans="1:5" x14ac:dyDescent="0.25">
      <c r="A2023" s="16" t="s">
        <v>9542</v>
      </c>
      <c r="B2023" s="11" t="s">
        <v>1168</v>
      </c>
      <c r="C2023" s="12">
        <v>28.4</v>
      </c>
      <c r="D2023" s="11" t="s">
        <v>29</v>
      </c>
      <c r="E2023" s="14">
        <v>13.26</v>
      </c>
    </row>
    <row r="2024" spans="1:5" x14ac:dyDescent="0.25">
      <c r="A2024" s="16" t="s">
        <v>10013</v>
      </c>
      <c r="B2024" s="11" t="s">
        <v>1169</v>
      </c>
      <c r="C2024" s="12">
        <v>1</v>
      </c>
      <c r="D2024" s="11" t="s">
        <v>3</v>
      </c>
      <c r="E2024" s="14">
        <v>5.44</v>
      </c>
    </row>
    <row r="2025" spans="1:5" x14ac:dyDescent="0.25">
      <c r="A2025" s="16" t="s">
        <v>10634</v>
      </c>
      <c r="B2025" s="11" t="s">
        <v>1170</v>
      </c>
      <c r="C2025" s="12">
        <v>15</v>
      </c>
      <c r="D2025" s="11" t="s">
        <v>29</v>
      </c>
      <c r="E2025" s="14">
        <v>481.82</v>
      </c>
    </row>
    <row r="2026" spans="1:5" x14ac:dyDescent="0.25">
      <c r="A2026" s="16" t="s">
        <v>9881</v>
      </c>
      <c r="B2026" s="11" t="s">
        <v>1171</v>
      </c>
      <c r="C2026" s="12">
        <v>5</v>
      </c>
      <c r="D2026" s="11" t="s">
        <v>7</v>
      </c>
      <c r="E2026" s="14">
        <v>52.67</v>
      </c>
    </row>
    <row r="2027" spans="1:5" x14ac:dyDescent="0.25">
      <c r="A2027" s="16" t="s">
        <v>10635</v>
      </c>
      <c r="B2027" s="11" t="s">
        <v>1172</v>
      </c>
      <c r="C2027" s="12">
        <v>7.5</v>
      </c>
      <c r="D2027" s="11" t="s">
        <v>29</v>
      </c>
      <c r="E2027" s="14">
        <v>353.64</v>
      </c>
    </row>
    <row r="2028" spans="1:5" x14ac:dyDescent="0.25">
      <c r="A2028" s="16" t="s">
        <v>9874</v>
      </c>
      <c r="B2028" s="11" t="s">
        <v>1173</v>
      </c>
      <c r="C2028" s="12">
        <v>10</v>
      </c>
      <c r="D2028" s="11" t="s">
        <v>7</v>
      </c>
      <c r="E2028" s="14">
        <v>256.7</v>
      </c>
    </row>
    <row r="2029" spans="1:5" x14ac:dyDescent="0.25">
      <c r="A2029" s="16" t="s">
        <v>8382</v>
      </c>
      <c r="B2029" s="11" t="s">
        <v>1174</v>
      </c>
      <c r="C2029" s="12">
        <v>10</v>
      </c>
      <c r="D2029" s="11" t="s">
        <v>7</v>
      </c>
      <c r="E2029" s="14">
        <v>65</v>
      </c>
    </row>
    <row r="2030" spans="1:5" x14ac:dyDescent="0.25">
      <c r="A2030" s="16" t="s">
        <v>8382</v>
      </c>
      <c r="B2030" s="11" t="s">
        <v>1174</v>
      </c>
      <c r="C2030" s="12">
        <v>10</v>
      </c>
      <c r="D2030" s="11" t="s">
        <v>7</v>
      </c>
      <c r="E2030" s="14">
        <v>65</v>
      </c>
    </row>
    <row r="2031" spans="1:5" x14ac:dyDescent="0.25">
      <c r="A2031" s="16" t="s">
        <v>8383</v>
      </c>
      <c r="B2031" s="11" t="s">
        <v>1174</v>
      </c>
      <c r="C2031" s="12">
        <v>10</v>
      </c>
      <c r="D2031" s="11" t="s">
        <v>7</v>
      </c>
      <c r="E2031" s="14">
        <v>65</v>
      </c>
    </row>
    <row r="2032" spans="1:5" x14ac:dyDescent="0.25">
      <c r="A2032" s="16" t="s">
        <v>8383</v>
      </c>
      <c r="B2032" s="11" t="s">
        <v>1174</v>
      </c>
      <c r="C2032" s="12">
        <v>10</v>
      </c>
      <c r="D2032" s="11" t="s">
        <v>7</v>
      </c>
      <c r="E2032" s="14">
        <v>65</v>
      </c>
    </row>
    <row r="2033" spans="1:5" x14ac:dyDescent="0.25">
      <c r="A2033" s="16" t="s">
        <v>8428</v>
      </c>
      <c r="B2033" s="11" t="s">
        <v>1174</v>
      </c>
      <c r="C2033" s="12">
        <v>5</v>
      </c>
      <c r="D2033" s="11" t="s">
        <v>7</v>
      </c>
      <c r="E2033" s="14">
        <v>54.5</v>
      </c>
    </row>
    <row r="2034" spans="1:5" x14ac:dyDescent="0.25">
      <c r="A2034" s="16" t="s">
        <v>10781</v>
      </c>
      <c r="B2034" s="11" t="s">
        <v>1174</v>
      </c>
      <c r="C2034" s="12">
        <v>10</v>
      </c>
      <c r="D2034" s="11" t="s">
        <v>7</v>
      </c>
      <c r="E2034" s="14">
        <v>194</v>
      </c>
    </row>
    <row r="2035" spans="1:5" x14ac:dyDescent="0.25">
      <c r="A2035" s="16" t="s">
        <v>8428</v>
      </c>
      <c r="B2035" s="11" t="s">
        <v>1175</v>
      </c>
      <c r="C2035" s="12">
        <v>5</v>
      </c>
      <c r="D2035" s="11" t="s">
        <v>7</v>
      </c>
      <c r="E2035" s="14">
        <v>54.5</v>
      </c>
    </row>
    <row r="2036" spans="1:5" x14ac:dyDescent="0.25">
      <c r="A2036" s="16" t="s">
        <v>10630</v>
      </c>
      <c r="B2036" s="11" t="s">
        <v>1175</v>
      </c>
      <c r="C2036" s="12">
        <v>5</v>
      </c>
      <c r="D2036" s="11" t="s">
        <v>7</v>
      </c>
      <c r="E2036" s="14">
        <v>163.46</v>
      </c>
    </row>
    <row r="2037" spans="1:5" x14ac:dyDescent="0.25">
      <c r="A2037" s="16" t="s">
        <v>10344</v>
      </c>
      <c r="B2037" s="11" t="s">
        <v>1176</v>
      </c>
      <c r="C2037" s="12">
        <v>1</v>
      </c>
      <c r="D2037" s="11" t="s">
        <v>3</v>
      </c>
      <c r="E2037" s="14">
        <v>2.0099999999999998</v>
      </c>
    </row>
    <row r="2038" spans="1:5" x14ac:dyDescent="0.25">
      <c r="A2038" s="16" t="s">
        <v>8615</v>
      </c>
      <c r="B2038" s="11" t="s">
        <v>1177</v>
      </c>
      <c r="C2038" s="12">
        <v>240</v>
      </c>
      <c r="D2038" s="11" t="s">
        <v>7</v>
      </c>
      <c r="E2038" s="14">
        <v>459.32</v>
      </c>
    </row>
    <row r="2039" spans="1:5" x14ac:dyDescent="0.25">
      <c r="A2039" s="16" t="s">
        <v>9378</v>
      </c>
      <c r="B2039" s="11" t="s">
        <v>7192</v>
      </c>
      <c r="C2039" s="12">
        <v>1</v>
      </c>
      <c r="D2039" s="11" t="s">
        <v>3</v>
      </c>
      <c r="E2039" s="14">
        <v>1.55</v>
      </c>
    </row>
    <row r="2040" spans="1:5" x14ac:dyDescent="0.25">
      <c r="A2040" s="16" t="s">
        <v>9636</v>
      </c>
      <c r="B2040" s="11" t="s">
        <v>7193</v>
      </c>
      <c r="C2040" s="12">
        <v>1</v>
      </c>
      <c r="D2040" s="11" t="s">
        <v>3</v>
      </c>
      <c r="E2040" s="14">
        <v>1.57</v>
      </c>
    </row>
    <row r="2041" spans="1:5" x14ac:dyDescent="0.25">
      <c r="A2041" s="16" t="s">
        <v>9622</v>
      </c>
      <c r="B2041" s="11" t="s">
        <v>7194</v>
      </c>
      <c r="C2041" s="12">
        <v>1</v>
      </c>
      <c r="D2041" s="11" t="s">
        <v>3</v>
      </c>
      <c r="E2041" s="14">
        <v>1.6</v>
      </c>
    </row>
    <row r="2042" spans="1:5" x14ac:dyDescent="0.25">
      <c r="A2042" s="16" t="s">
        <v>9623</v>
      </c>
      <c r="B2042" s="11" t="s">
        <v>7195</v>
      </c>
      <c r="C2042" s="12">
        <v>1</v>
      </c>
      <c r="D2042" s="11" t="s">
        <v>3</v>
      </c>
      <c r="E2042" s="14">
        <v>1.62</v>
      </c>
    </row>
    <row r="2043" spans="1:5" x14ac:dyDescent="0.25">
      <c r="A2043" s="16" t="s">
        <v>8890</v>
      </c>
      <c r="B2043" s="11" t="s">
        <v>1178</v>
      </c>
      <c r="C2043" s="12">
        <v>10</v>
      </c>
      <c r="D2043" s="11" t="s">
        <v>7</v>
      </c>
      <c r="E2043" s="14">
        <v>65.42</v>
      </c>
    </row>
    <row r="2044" spans="1:5" x14ac:dyDescent="0.25">
      <c r="A2044" s="16" t="s">
        <v>9658</v>
      </c>
      <c r="B2044" s="11" t="s">
        <v>1179</v>
      </c>
      <c r="C2044" s="12">
        <v>1</v>
      </c>
      <c r="D2044" s="11" t="s">
        <v>3</v>
      </c>
      <c r="E2044" s="14">
        <v>2</v>
      </c>
    </row>
    <row r="2045" spans="1:5" x14ac:dyDescent="0.25">
      <c r="A2045" s="16" t="s">
        <v>8661</v>
      </c>
      <c r="B2045" s="11" t="s">
        <v>1180</v>
      </c>
      <c r="C2045" s="12">
        <v>1</v>
      </c>
      <c r="D2045" s="11" t="s">
        <v>3</v>
      </c>
      <c r="E2045" s="14">
        <v>7.8</v>
      </c>
    </row>
    <row r="2046" spans="1:5" x14ac:dyDescent="0.25">
      <c r="A2046" s="16" t="s">
        <v>8662</v>
      </c>
      <c r="B2046" s="11" t="s">
        <v>1181</v>
      </c>
      <c r="C2046" s="12">
        <v>1</v>
      </c>
      <c r="D2046" s="11" t="s">
        <v>3</v>
      </c>
      <c r="E2046" s="14">
        <v>6.83</v>
      </c>
    </row>
    <row r="2047" spans="1:5" x14ac:dyDescent="0.25">
      <c r="A2047" s="16" t="s">
        <v>9384</v>
      </c>
      <c r="B2047" s="11" t="s">
        <v>1181</v>
      </c>
      <c r="C2047" s="12">
        <v>1</v>
      </c>
      <c r="D2047" s="11" t="s">
        <v>3</v>
      </c>
      <c r="E2047" s="14">
        <v>6.64</v>
      </c>
    </row>
    <row r="2048" spans="1:5" x14ac:dyDescent="0.25">
      <c r="A2048" s="16" t="s">
        <v>9988</v>
      </c>
      <c r="B2048" s="11" t="s">
        <v>1182</v>
      </c>
      <c r="C2048" s="12">
        <v>1</v>
      </c>
      <c r="D2048" s="11" t="s">
        <v>3</v>
      </c>
      <c r="E2048" s="14">
        <v>6.64</v>
      </c>
    </row>
    <row r="2049" spans="1:5" x14ac:dyDescent="0.25">
      <c r="A2049" s="16" t="s">
        <v>9004</v>
      </c>
      <c r="B2049" s="11" t="s">
        <v>1183</v>
      </c>
      <c r="C2049" s="12">
        <v>1</v>
      </c>
      <c r="D2049" s="11" t="s">
        <v>3</v>
      </c>
      <c r="E2049" s="14">
        <v>4.07</v>
      </c>
    </row>
    <row r="2050" spans="1:5" x14ac:dyDescent="0.25">
      <c r="A2050" s="16" t="s">
        <v>9005</v>
      </c>
      <c r="B2050" s="11" t="s">
        <v>1184</v>
      </c>
      <c r="C2050" s="12">
        <v>1</v>
      </c>
      <c r="D2050" s="11" t="s">
        <v>3</v>
      </c>
      <c r="E2050" s="14">
        <v>7.03</v>
      </c>
    </row>
    <row r="2051" spans="1:5" x14ac:dyDescent="0.25">
      <c r="A2051" s="16" t="s">
        <v>10216</v>
      </c>
      <c r="B2051" s="11" t="s">
        <v>1185</v>
      </c>
      <c r="C2051" s="12">
        <v>1</v>
      </c>
      <c r="D2051" s="11" t="s">
        <v>3</v>
      </c>
      <c r="E2051" s="14">
        <v>5.04</v>
      </c>
    </row>
    <row r="2052" spans="1:5" x14ac:dyDescent="0.25">
      <c r="A2052" s="16" t="s">
        <v>10217</v>
      </c>
      <c r="B2052" s="11" t="s">
        <v>1185</v>
      </c>
      <c r="C2052" s="12">
        <v>1</v>
      </c>
      <c r="D2052" s="11" t="s">
        <v>3</v>
      </c>
      <c r="E2052" s="14">
        <v>5.04</v>
      </c>
    </row>
    <row r="2053" spans="1:5" x14ac:dyDescent="0.25">
      <c r="A2053" s="16" t="s">
        <v>11079</v>
      </c>
      <c r="B2053" s="11" t="s">
        <v>1185</v>
      </c>
      <c r="C2053" s="12">
        <v>1</v>
      </c>
      <c r="D2053" s="11" t="s">
        <v>3</v>
      </c>
      <c r="E2053" s="14">
        <v>5.97</v>
      </c>
    </row>
    <row r="2054" spans="1:5" x14ac:dyDescent="0.25">
      <c r="A2054" s="16" t="s">
        <v>9111</v>
      </c>
      <c r="B2054" s="11" t="s">
        <v>1186</v>
      </c>
      <c r="C2054" s="12">
        <v>1</v>
      </c>
      <c r="D2054" s="11" t="s">
        <v>3</v>
      </c>
      <c r="E2054" s="14">
        <v>6.94</v>
      </c>
    </row>
    <row r="2055" spans="1:5" x14ac:dyDescent="0.25">
      <c r="A2055" s="16" t="s">
        <v>10186</v>
      </c>
      <c r="B2055" s="11" t="s">
        <v>1187</v>
      </c>
      <c r="C2055" s="12">
        <v>1</v>
      </c>
      <c r="D2055" s="11" t="s">
        <v>3</v>
      </c>
      <c r="E2055" s="14">
        <v>3.45</v>
      </c>
    </row>
    <row r="2056" spans="1:5" x14ac:dyDescent="0.25">
      <c r="A2056" s="16" t="s">
        <v>10269</v>
      </c>
      <c r="B2056" s="11" t="s">
        <v>1187</v>
      </c>
      <c r="C2056" s="12">
        <v>1</v>
      </c>
      <c r="D2056" s="11" t="s">
        <v>3</v>
      </c>
      <c r="E2056" s="14">
        <v>8.7200000000000006</v>
      </c>
    </row>
    <row r="2057" spans="1:5" x14ac:dyDescent="0.25">
      <c r="A2057" s="16" t="s">
        <v>10521</v>
      </c>
      <c r="B2057" s="11" t="s">
        <v>1187</v>
      </c>
      <c r="C2057" s="12">
        <v>1</v>
      </c>
      <c r="D2057" s="11" t="s">
        <v>3</v>
      </c>
      <c r="E2057" s="14">
        <v>7.58</v>
      </c>
    </row>
    <row r="2058" spans="1:5" x14ac:dyDescent="0.25">
      <c r="A2058" s="16" t="s">
        <v>9851</v>
      </c>
      <c r="B2058" s="11" t="s">
        <v>1188</v>
      </c>
      <c r="C2058" s="12">
        <v>1</v>
      </c>
      <c r="D2058" s="11" t="s">
        <v>3</v>
      </c>
      <c r="E2058" s="14">
        <v>29.1</v>
      </c>
    </row>
    <row r="2059" spans="1:5" x14ac:dyDescent="0.25">
      <c r="A2059" s="16" t="s">
        <v>8394</v>
      </c>
      <c r="B2059" s="11" t="s">
        <v>1189</v>
      </c>
      <c r="C2059" s="12">
        <v>20</v>
      </c>
      <c r="D2059" s="11" t="s">
        <v>7</v>
      </c>
      <c r="E2059" s="14">
        <v>250.22</v>
      </c>
    </row>
    <row r="2060" spans="1:5" x14ac:dyDescent="0.25">
      <c r="A2060" s="16" t="s">
        <v>8394</v>
      </c>
      <c r="B2060" s="11" t="s">
        <v>1189</v>
      </c>
      <c r="C2060" s="12">
        <v>20</v>
      </c>
      <c r="D2060" s="11" t="s">
        <v>7</v>
      </c>
      <c r="E2060" s="14">
        <v>250.22</v>
      </c>
    </row>
    <row r="2061" spans="1:5" x14ac:dyDescent="0.25">
      <c r="A2061" s="16" t="s">
        <v>8395</v>
      </c>
      <c r="B2061" s="11" t="s">
        <v>1189</v>
      </c>
      <c r="C2061" s="12">
        <v>473</v>
      </c>
      <c r="D2061" s="11" t="s">
        <v>7</v>
      </c>
      <c r="E2061" s="14">
        <v>5808.71</v>
      </c>
    </row>
    <row r="2062" spans="1:5" x14ac:dyDescent="0.25">
      <c r="A2062" s="16" t="s">
        <v>8395</v>
      </c>
      <c r="B2062" s="11" t="s">
        <v>1189</v>
      </c>
      <c r="C2062" s="12">
        <v>473</v>
      </c>
      <c r="D2062" s="11" t="s">
        <v>7</v>
      </c>
      <c r="E2062" s="14">
        <v>5808.71</v>
      </c>
    </row>
    <row r="2063" spans="1:5" x14ac:dyDescent="0.25">
      <c r="A2063" s="16" t="s">
        <v>10927</v>
      </c>
      <c r="B2063" s="11" t="s">
        <v>1190</v>
      </c>
      <c r="C2063" s="12">
        <v>230</v>
      </c>
      <c r="D2063" s="11" t="s">
        <v>7</v>
      </c>
      <c r="E2063" s="14">
        <v>1465.73</v>
      </c>
    </row>
    <row r="2064" spans="1:5" x14ac:dyDescent="0.25">
      <c r="A2064" s="16" t="s">
        <v>8973</v>
      </c>
      <c r="B2064" s="11" t="s">
        <v>1191</v>
      </c>
      <c r="C2064" s="12">
        <v>1</v>
      </c>
      <c r="D2064" s="11" t="s">
        <v>3</v>
      </c>
      <c r="E2064" s="14">
        <v>9.1999999999999993</v>
      </c>
    </row>
    <row r="2065" spans="1:5" x14ac:dyDescent="0.25">
      <c r="A2065" s="16" t="s">
        <v>9140</v>
      </c>
      <c r="B2065" s="11" t="s">
        <v>1192</v>
      </c>
      <c r="C2065" s="12">
        <v>1</v>
      </c>
      <c r="D2065" s="11" t="s">
        <v>3</v>
      </c>
      <c r="E2065" s="14">
        <v>3.33</v>
      </c>
    </row>
    <row r="2066" spans="1:5" x14ac:dyDescent="0.25">
      <c r="A2066" s="16" t="s">
        <v>9141</v>
      </c>
      <c r="B2066" s="11" t="s">
        <v>1193</v>
      </c>
      <c r="C2066" s="12">
        <v>1</v>
      </c>
      <c r="D2066" s="11" t="s">
        <v>3</v>
      </c>
      <c r="E2066" s="14">
        <v>3.62</v>
      </c>
    </row>
    <row r="2067" spans="1:5" x14ac:dyDescent="0.25">
      <c r="A2067" s="16" t="s">
        <v>8767</v>
      </c>
      <c r="B2067" s="11" t="s">
        <v>6941</v>
      </c>
      <c r="C2067" s="12">
        <v>1</v>
      </c>
      <c r="D2067" s="11" t="s">
        <v>3</v>
      </c>
      <c r="E2067" s="14">
        <v>18.18</v>
      </c>
    </row>
    <row r="2068" spans="1:5" x14ac:dyDescent="0.25">
      <c r="A2068" s="16" t="s">
        <v>8768</v>
      </c>
      <c r="B2068" s="11" t="s">
        <v>6941</v>
      </c>
      <c r="C2068" s="12">
        <v>1</v>
      </c>
      <c r="D2068" s="11" t="s">
        <v>3</v>
      </c>
      <c r="E2068" s="14">
        <v>18.18</v>
      </c>
    </row>
    <row r="2069" spans="1:5" x14ac:dyDescent="0.25">
      <c r="A2069" s="16" t="s">
        <v>8690</v>
      </c>
      <c r="B2069" s="11" t="s">
        <v>1194</v>
      </c>
      <c r="C2069" s="12">
        <v>1</v>
      </c>
      <c r="D2069" s="11" t="s">
        <v>3</v>
      </c>
      <c r="E2069" s="14">
        <v>8.74</v>
      </c>
    </row>
    <row r="2070" spans="1:5" x14ac:dyDescent="0.25">
      <c r="A2070" s="16" t="s">
        <v>9142</v>
      </c>
      <c r="B2070" s="11" t="s">
        <v>1195</v>
      </c>
      <c r="C2070" s="12">
        <v>1</v>
      </c>
      <c r="D2070" s="11" t="s">
        <v>3</v>
      </c>
      <c r="E2070" s="14">
        <v>3.95</v>
      </c>
    </row>
    <row r="2071" spans="1:5" x14ac:dyDescent="0.25">
      <c r="A2071" s="16" t="s">
        <v>9656</v>
      </c>
      <c r="B2071" s="11" t="s">
        <v>6942</v>
      </c>
      <c r="C2071" s="12">
        <v>1</v>
      </c>
      <c r="D2071" s="11" t="s">
        <v>3</v>
      </c>
      <c r="E2071" s="14">
        <v>3.54</v>
      </c>
    </row>
    <row r="2072" spans="1:5" x14ac:dyDescent="0.25">
      <c r="A2072" s="16" t="s">
        <v>9043</v>
      </c>
      <c r="B2072" s="11" t="s">
        <v>1196</v>
      </c>
      <c r="C2072" s="12">
        <v>1</v>
      </c>
      <c r="D2072" s="11" t="s">
        <v>29</v>
      </c>
      <c r="E2072" s="14">
        <v>11.61</v>
      </c>
    </row>
    <row r="2073" spans="1:5" x14ac:dyDescent="0.25">
      <c r="A2073" s="16" t="s">
        <v>10015</v>
      </c>
      <c r="B2073" s="11" t="s">
        <v>1197</v>
      </c>
      <c r="C2073" s="12">
        <v>4.9000000000000004</v>
      </c>
      <c r="D2073" s="11" t="s">
        <v>29</v>
      </c>
      <c r="E2073" s="14">
        <v>566.19000000000005</v>
      </c>
    </row>
    <row r="2074" spans="1:5" x14ac:dyDescent="0.25">
      <c r="A2074" s="16" t="s">
        <v>9339</v>
      </c>
      <c r="B2074" s="11" t="s">
        <v>1198</v>
      </c>
      <c r="C2074" s="12">
        <v>10</v>
      </c>
      <c r="D2074" s="11" t="s">
        <v>7</v>
      </c>
      <c r="E2074" s="14">
        <v>44</v>
      </c>
    </row>
    <row r="2075" spans="1:5" x14ac:dyDescent="0.25">
      <c r="A2075" s="16" t="s">
        <v>9084</v>
      </c>
      <c r="B2075" s="11" t="s">
        <v>1199</v>
      </c>
      <c r="C2075" s="12">
        <v>250</v>
      </c>
      <c r="D2075" s="11" t="s">
        <v>7</v>
      </c>
      <c r="E2075" s="14">
        <v>84.75</v>
      </c>
    </row>
    <row r="2076" spans="1:5" x14ac:dyDescent="0.25">
      <c r="A2076" s="16" t="s">
        <v>9624</v>
      </c>
      <c r="B2076" s="11" t="s">
        <v>1200</v>
      </c>
      <c r="C2076" s="12">
        <v>1</v>
      </c>
      <c r="D2076" s="11" t="s">
        <v>3</v>
      </c>
      <c r="E2076" s="14">
        <v>2.39</v>
      </c>
    </row>
    <row r="2077" spans="1:5" x14ac:dyDescent="0.25">
      <c r="A2077" s="16" t="s">
        <v>9625</v>
      </c>
      <c r="B2077" s="11" t="s">
        <v>1201</v>
      </c>
      <c r="C2077" s="12">
        <v>1</v>
      </c>
      <c r="D2077" s="11" t="s">
        <v>3</v>
      </c>
      <c r="E2077" s="14">
        <v>2.54</v>
      </c>
    </row>
    <row r="2078" spans="1:5" x14ac:dyDescent="0.25">
      <c r="A2078" s="16" t="s">
        <v>9626</v>
      </c>
      <c r="B2078" s="11" t="s">
        <v>1202</v>
      </c>
      <c r="C2078" s="12">
        <v>1</v>
      </c>
      <c r="D2078" s="11" t="s">
        <v>3</v>
      </c>
      <c r="E2078" s="14">
        <v>2.72</v>
      </c>
    </row>
    <row r="2079" spans="1:5" x14ac:dyDescent="0.25">
      <c r="A2079" s="16" t="s">
        <v>10333</v>
      </c>
      <c r="B2079" s="11" t="s">
        <v>7196</v>
      </c>
      <c r="C2079" s="12">
        <v>50</v>
      </c>
      <c r="D2079" s="11" t="s">
        <v>7</v>
      </c>
      <c r="E2079" s="14">
        <v>147</v>
      </c>
    </row>
    <row r="2080" spans="1:5" x14ac:dyDescent="0.25">
      <c r="A2080" s="16" t="s">
        <v>8459</v>
      </c>
      <c r="B2080" s="11" t="s">
        <v>1203</v>
      </c>
      <c r="C2080" s="12">
        <v>10</v>
      </c>
      <c r="D2080" s="11" t="s">
        <v>7</v>
      </c>
      <c r="E2080" s="14">
        <v>8153.99</v>
      </c>
    </row>
    <row r="2081" spans="1:5" x14ac:dyDescent="0.25">
      <c r="A2081" s="16" t="s">
        <v>8458</v>
      </c>
      <c r="B2081" s="11" t="s">
        <v>1204</v>
      </c>
      <c r="C2081" s="12">
        <v>24</v>
      </c>
      <c r="D2081" s="11" t="s">
        <v>7</v>
      </c>
      <c r="E2081" s="14">
        <v>19499.580000000002</v>
      </c>
    </row>
    <row r="2082" spans="1:5" x14ac:dyDescent="0.25">
      <c r="A2082" s="16" t="s">
        <v>9215</v>
      </c>
      <c r="B2082" s="11" t="s">
        <v>1205</v>
      </c>
      <c r="C2082" s="12">
        <v>4</v>
      </c>
      <c r="D2082" s="11" t="s">
        <v>7</v>
      </c>
      <c r="E2082" s="14">
        <v>65.7</v>
      </c>
    </row>
    <row r="2083" spans="1:5" x14ac:dyDescent="0.25">
      <c r="A2083" s="16" t="s">
        <v>9584</v>
      </c>
      <c r="B2083" s="11" t="s">
        <v>1205</v>
      </c>
      <c r="C2083" s="12">
        <v>4</v>
      </c>
      <c r="D2083" s="11" t="s">
        <v>7</v>
      </c>
      <c r="E2083" s="14">
        <v>59.62</v>
      </c>
    </row>
    <row r="2084" spans="1:5" x14ac:dyDescent="0.25">
      <c r="A2084" s="16" t="s">
        <v>9585</v>
      </c>
      <c r="B2084" s="11" t="s">
        <v>1205</v>
      </c>
      <c r="C2084" s="12">
        <v>4</v>
      </c>
      <c r="D2084" s="11" t="s">
        <v>7</v>
      </c>
      <c r="E2084" s="14">
        <v>59.62</v>
      </c>
    </row>
    <row r="2085" spans="1:5" x14ac:dyDescent="0.25">
      <c r="A2085" s="16" t="s">
        <v>11210</v>
      </c>
      <c r="B2085" s="11" t="s">
        <v>1206</v>
      </c>
      <c r="C2085" s="12">
        <v>250</v>
      </c>
      <c r="D2085" s="11" t="s">
        <v>7</v>
      </c>
      <c r="E2085" s="14">
        <v>166.5</v>
      </c>
    </row>
    <row r="2086" spans="1:5" x14ac:dyDescent="0.25">
      <c r="A2086" s="16" t="s">
        <v>9138</v>
      </c>
      <c r="B2086" s="11" t="s">
        <v>7197</v>
      </c>
      <c r="C2086" s="12">
        <v>1</v>
      </c>
      <c r="D2086" s="11" t="s">
        <v>3</v>
      </c>
      <c r="E2086" s="14">
        <v>2.2400000000000002</v>
      </c>
    </row>
    <row r="2087" spans="1:5" x14ac:dyDescent="0.25">
      <c r="A2087" s="16" t="s">
        <v>9397</v>
      </c>
      <c r="B2087" s="11" t="s">
        <v>7198</v>
      </c>
      <c r="C2087" s="12">
        <v>1</v>
      </c>
      <c r="D2087" s="11" t="s">
        <v>3</v>
      </c>
      <c r="E2087" s="14">
        <v>4.57</v>
      </c>
    </row>
    <row r="2088" spans="1:5" x14ac:dyDescent="0.25">
      <c r="A2088" s="16" t="s">
        <v>9144</v>
      </c>
      <c r="B2088" s="11" t="s">
        <v>1207</v>
      </c>
      <c r="C2088" s="12">
        <v>116</v>
      </c>
      <c r="D2088" s="11" t="s">
        <v>7</v>
      </c>
      <c r="E2088" s="14">
        <v>103.83</v>
      </c>
    </row>
    <row r="2089" spans="1:5" x14ac:dyDescent="0.25">
      <c r="A2089" s="16" t="s">
        <v>10356</v>
      </c>
      <c r="B2089" s="11" t="s">
        <v>7199</v>
      </c>
      <c r="C2089" s="12">
        <v>1</v>
      </c>
      <c r="D2089" s="11" t="s">
        <v>3</v>
      </c>
      <c r="E2089" s="14">
        <v>5.1100000000000003</v>
      </c>
    </row>
    <row r="2090" spans="1:5" x14ac:dyDescent="0.25">
      <c r="A2090" s="16" t="s">
        <v>11032</v>
      </c>
      <c r="B2090" s="11" t="s">
        <v>1208</v>
      </c>
      <c r="C2090" s="12">
        <v>1</v>
      </c>
      <c r="D2090" s="11" t="s">
        <v>3</v>
      </c>
      <c r="E2090" s="14">
        <v>2.6</v>
      </c>
    </row>
    <row r="2091" spans="1:5" x14ac:dyDescent="0.25">
      <c r="A2091" s="16" t="s">
        <v>11033</v>
      </c>
      <c r="B2091" s="11" t="s">
        <v>1208</v>
      </c>
      <c r="C2091" s="12">
        <v>1</v>
      </c>
      <c r="D2091" s="11" t="s">
        <v>3</v>
      </c>
      <c r="E2091" s="14">
        <v>2.6</v>
      </c>
    </row>
    <row r="2092" spans="1:5" x14ac:dyDescent="0.25">
      <c r="A2092" s="16" t="s">
        <v>11034</v>
      </c>
      <c r="B2092" s="11" t="s">
        <v>1209</v>
      </c>
      <c r="C2092" s="12">
        <v>1</v>
      </c>
      <c r="D2092" s="11" t="s">
        <v>3</v>
      </c>
      <c r="E2092" s="14">
        <v>2.77</v>
      </c>
    </row>
    <row r="2093" spans="1:5" x14ac:dyDescent="0.25">
      <c r="A2093" s="16" t="s">
        <v>11035</v>
      </c>
      <c r="B2093" s="11" t="s">
        <v>1209</v>
      </c>
      <c r="C2093" s="12">
        <v>1</v>
      </c>
      <c r="D2093" s="11" t="s">
        <v>3</v>
      </c>
      <c r="E2093" s="14">
        <v>2.77</v>
      </c>
    </row>
    <row r="2094" spans="1:5" x14ac:dyDescent="0.25">
      <c r="A2094" s="16" t="s">
        <v>10314</v>
      </c>
      <c r="B2094" s="11" t="s">
        <v>7200</v>
      </c>
      <c r="C2094" s="12">
        <v>1</v>
      </c>
      <c r="D2094" s="11" t="s">
        <v>3</v>
      </c>
      <c r="E2094" s="14">
        <v>2.48</v>
      </c>
    </row>
    <row r="2095" spans="1:5" x14ac:dyDescent="0.25">
      <c r="A2095" s="16" t="s">
        <v>10315</v>
      </c>
      <c r="B2095" s="11" t="s">
        <v>6943</v>
      </c>
      <c r="C2095" s="12">
        <v>1</v>
      </c>
      <c r="D2095" s="11" t="s">
        <v>3</v>
      </c>
      <c r="E2095" s="14">
        <v>2.85</v>
      </c>
    </row>
    <row r="2096" spans="1:5" x14ac:dyDescent="0.25">
      <c r="A2096" s="16" t="s">
        <v>10006</v>
      </c>
      <c r="B2096" s="11" t="s">
        <v>1210</v>
      </c>
      <c r="C2096" s="12">
        <v>30</v>
      </c>
      <c r="D2096" s="11" t="s">
        <v>29</v>
      </c>
      <c r="E2096" s="14">
        <v>68</v>
      </c>
    </row>
    <row r="2097" spans="1:5" x14ac:dyDescent="0.25">
      <c r="A2097" s="16" t="s">
        <v>10000</v>
      </c>
      <c r="B2097" s="11" t="s">
        <v>6944</v>
      </c>
      <c r="C2097" s="12">
        <v>30</v>
      </c>
      <c r="D2097" s="11" t="s">
        <v>29</v>
      </c>
      <c r="E2097" s="14">
        <v>68</v>
      </c>
    </row>
    <row r="2098" spans="1:5" x14ac:dyDescent="0.25">
      <c r="A2098" s="16" t="s">
        <v>9419</v>
      </c>
      <c r="B2098" s="11" t="s">
        <v>1211</v>
      </c>
      <c r="C2098" s="12">
        <v>15</v>
      </c>
      <c r="D2098" s="11" t="s">
        <v>29</v>
      </c>
      <c r="E2098" s="14">
        <v>63.19</v>
      </c>
    </row>
    <row r="2099" spans="1:5" x14ac:dyDescent="0.25">
      <c r="A2099" s="16" t="s">
        <v>8859</v>
      </c>
      <c r="B2099" s="11" t="s">
        <v>1212</v>
      </c>
      <c r="C2099" s="12">
        <v>473</v>
      </c>
      <c r="D2099" s="11" t="s">
        <v>7</v>
      </c>
      <c r="E2099" s="14">
        <v>178.12</v>
      </c>
    </row>
    <row r="2100" spans="1:5" x14ac:dyDescent="0.25">
      <c r="A2100" s="16" t="s">
        <v>11111</v>
      </c>
      <c r="B2100" s="11" t="s">
        <v>1212</v>
      </c>
      <c r="C2100" s="12">
        <v>5</v>
      </c>
      <c r="D2100" s="11" t="s">
        <v>7</v>
      </c>
      <c r="E2100" s="14">
        <v>9.14</v>
      </c>
    </row>
    <row r="2101" spans="1:5" x14ac:dyDescent="0.25">
      <c r="A2101" s="16" t="s">
        <v>11112</v>
      </c>
      <c r="B2101" s="11" t="s">
        <v>1212</v>
      </c>
      <c r="C2101" s="12">
        <v>5</v>
      </c>
      <c r="D2101" s="11" t="s">
        <v>7</v>
      </c>
      <c r="E2101" s="14">
        <v>9.14</v>
      </c>
    </row>
    <row r="2102" spans="1:5" x14ac:dyDescent="0.25">
      <c r="A2102" s="16" t="s">
        <v>10294</v>
      </c>
      <c r="B2102" s="11" t="s">
        <v>6945</v>
      </c>
      <c r="C2102" s="12">
        <v>30</v>
      </c>
      <c r="D2102" s="11" t="s">
        <v>29</v>
      </c>
      <c r="E2102" s="14">
        <v>93.29</v>
      </c>
    </row>
    <row r="2103" spans="1:5" x14ac:dyDescent="0.25">
      <c r="A2103" s="16" t="s">
        <v>10300</v>
      </c>
      <c r="B2103" s="11" t="s">
        <v>6946</v>
      </c>
      <c r="C2103" s="12">
        <v>30</v>
      </c>
      <c r="D2103" s="11" t="s">
        <v>29</v>
      </c>
      <c r="E2103" s="14">
        <v>218.75</v>
      </c>
    </row>
    <row r="2104" spans="1:5" x14ac:dyDescent="0.25">
      <c r="A2104" s="16" t="s">
        <v>10120</v>
      </c>
      <c r="B2104" s="11" t="s">
        <v>1213</v>
      </c>
      <c r="C2104" s="12">
        <v>40</v>
      </c>
      <c r="D2104" s="11" t="s">
        <v>7</v>
      </c>
      <c r="E2104" s="14">
        <v>19703</v>
      </c>
    </row>
    <row r="2105" spans="1:5" x14ac:dyDescent="0.25">
      <c r="A2105" s="16" t="s">
        <v>10129</v>
      </c>
      <c r="B2105" s="11" t="s">
        <v>1214</v>
      </c>
      <c r="C2105" s="12">
        <v>10</v>
      </c>
      <c r="D2105" s="11" t="s">
        <v>7</v>
      </c>
      <c r="E2105" s="14">
        <v>48800</v>
      </c>
    </row>
    <row r="2106" spans="1:5" x14ac:dyDescent="0.25">
      <c r="A2106" s="16" t="s">
        <v>9912</v>
      </c>
      <c r="B2106" s="11" t="s">
        <v>1215</v>
      </c>
      <c r="C2106" s="12">
        <v>1</v>
      </c>
      <c r="D2106" s="11" t="s">
        <v>7</v>
      </c>
      <c r="E2106" s="14">
        <v>24.5</v>
      </c>
    </row>
    <row r="2107" spans="1:5" x14ac:dyDescent="0.25">
      <c r="A2107" s="16" t="s">
        <v>10776</v>
      </c>
      <c r="B2107" s="11" t="s">
        <v>1215</v>
      </c>
      <c r="C2107" s="12">
        <v>1</v>
      </c>
      <c r="D2107" s="11" t="s">
        <v>7</v>
      </c>
      <c r="E2107" s="14">
        <v>34.82</v>
      </c>
    </row>
    <row r="2108" spans="1:5" x14ac:dyDescent="0.25">
      <c r="A2108" s="16" t="s">
        <v>10686</v>
      </c>
      <c r="B2108" s="11" t="s">
        <v>1216</v>
      </c>
      <c r="C2108" s="12">
        <v>1</v>
      </c>
      <c r="D2108" s="11" t="s">
        <v>7</v>
      </c>
      <c r="E2108" s="14">
        <v>177.47</v>
      </c>
    </row>
    <row r="2109" spans="1:5" x14ac:dyDescent="0.25">
      <c r="A2109" s="16" t="s">
        <v>10777</v>
      </c>
      <c r="B2109" s="11" t="s">
        <v>1216</v>
      </c>
      <c r="C2109" s="12">
        <v>1</v>
      </c>
      <c r="D2109" s="11" t="s">
        <v>7</v>
      </c>
      <c r="E2109" s="14">
        <v>154.07</v>
      </c>
    </row>
    <row r="2110" spans="1:5" x14ac:dyDescent="0.25">
      <c r="A2110" s="16" t="s">
        <v>8748</v>
      </c>
      <c r="B2110" s="11" t="s">
        <v>1217</v>
      </c>
      <c r="C2110" s="12">
        <v>1</v>
      </c>
      <c r="D2110" s="11" t="s">
        <v>3</v>
      </c>
      <c r="E2110" s="14">
        <v>8497.16</v>
      </c>
    </row>
    <row r="2111" spans="1:5" x14ac:dyDescent="0.25">
      <c r="A2111" s="16" t="s">
        <v>8749</v>
      </c>
      <c r="B2111" s="11" t="s">
        <v>1218</v>
      </c>
      <c r="C2111" s="12">
        <v>1</v>
      </c>
      <c r="D2111" s="11" t="s">
        <v>3</v>
      </c>
      <c r="E2111" s="14">
        <v>10611.47</v>
      </c>
    </row>
    <row r="2112" spans="1:5" x14ac:dyDescent="0.25">
      <c r="A2112" s="16" t="s">
        <v>8756</v>
      </c>
      <c r="B2112" s="11" t="s">
        <v>1218</v>
      </c>
      <c r="C2112" s="12">
        <v>1</v>
      </c>
      <c r="D2112" s="11" t="s">
        <v>3</v>
      </c>
      <c r="E2112" s="14">
        <v>12799.22</v>
      </c>
    </row>
    <row r="2113" spans="1:5" x14ac:dyDescent="0.25">
      <c r="A2113" s="16" t="s">
        <v>8750</v>
      </c>
      <c r="B2113" s="11" t="s">
        <v>1219</v>
      </c>
      <c r="C2113" s="12">
        <v>1</v>
      </c>
      <c r="D2113" s="11" t="s">
        <v>3</v>
      </c>
      <c r="E2113" s="14">
        <v>15887.45</v>
      </c>
    </row>
    <row r="2114" spans="1:5" x14ac:dyDescent="0.25">
      <c r="A2114" s="16" t="s">
        <v>8755</v>
      </c>
      <c r="B2114" s="11" t="s">
        <v>1219</v>
      </c>
      <c r="C2114" s="12">
        <v>1</v>
      </c>
      <c r="D2114" s="11" t="s">
        <v>3</v>
      </c>
      <c r="E2114" s="14">
        <v>19163.419999999998</v>
      </c>
    </row>
    <row r="2115" spans="1:5" x14ac:dyDescent="0.25">
      <c r="A2115" s="16" t="s">
        <v>8757</v>
      </c>
      <c r="B2115" s="11" t="s">
        <v>1219</v>
      </c>
      <c r="C2115" s="12">
        <v>1</v>
      </c>
      <c r="D2115" s="11" t="s">
        <v>3</v>
      </c>
      <c r="E2115" s="14">
        <v>19163.419999999998</v>
      </c>
    </row>
    <row r="2116" spans="1:5" x14ac:dyDescent="0.25">
      <c r="A2116" s="16" t="s">
        <v>9868</v>
      </c>
      <c r="B2116" s="11" t="s">
        <v>1220</v>
      </c>
      <c r="C2116" s="12">
        <v>5</v>
      </c>
      <c r="D2116" s="11" t="s">
        <v>7</v>
      </c>
      <c r="E2116" s="14">
        <v>390.71</v>
      </c>
    </row>
    <row r="2117" spans="1:5" x14ac:dyDescent="0.25">
      <c r="A2117" s="16" t="s">
        <v>10100</v>
      </c>
      <c r="B2117" s="11" t="s">
        <v>1221</v>
      </c>
      <c r="C2117" s="12">
        <v>1</v>
      </c>
      <c r="D2117" s="11" t="s">
        <v>3</v>
      </c>
      <c r="E2117" s="14">
        <v>5.27</v>
      </c>
    </row>
    <row r="2118" spans="1:5" x14ac:dyDescent="0.25">
      <c r="A2118" s="16" t="s">
        <v>10547</v>
      </c>
      <c r="B2118" s="11" t="s">
        <v>1221</v>
      </c>
      <c r="C2118" s="12">
        <v>1</v>
      </c>
      <c r="D2118" s="11" t="s">
        <v>3</v>
      </c>
      <c r="E2118" s="14">
        <v>9.3699999999999992</v>
      </c>
    </row>
    <row r="2119" spans="1:5" x14ac:dyDescent="0.25">
      <c r="A2119" s="16" t="s">
        <v>9574</v>
      </c>
      <c r="B2119" s="11" t="s">
        <v>1222</v>
      </c>
      <c r="C2119" s="12">
        <v>1</v>
      </c>
      <c r="D2119" s="11" t="s">
        <v>3</v>
      </c>
      <c r="E2119" s="14">
        <v>104.6</v>
      </c>
    </row>
    <row r="2120" spans="1:5" x14ac:dyDescent="0.25">
      <c r="A2120" s="16" t="s">
        <v>11090</v>
      </c>
      <c r="B2120" s="11" t="s">
        <v>1223</v>
      </c>
      <c r="C2120" s="12">
        <v>1</v>
      </c>
      <c r="D2120" s="11" t="s">
        <v>3</v>
      </c>
      <c r="E2120" s="14">
        <v>3.83</v>
      </c>
    </row>
    <row r="2121" spans="1:5" x14ac:dyDescent="0.25">
      <c r="A2121" s="16" t="s">
        <v>9679</v>
      </c>
      <c r="B2121" s="11" t="s">
        <v>1224</v>
      </c>
      <c r="C2121" s="12">
        <v>1</v>
      </c>
      <c r="D2121" s="11" t="s">
        <v>3</v>
      </c>
      <c r="E2121" s="14">
        <v>3.67</v>
      </c>
    </row>
    <row r="2122" spans="1:5" x14ac:dyDescent="0.25">
      <c r="A2122" s="16" t="s">
        <v>8801</v>
      </c>
      <c r="B2122" s="11" t="s">
        <v>1225</v>
      </c>
      <c r="C2122" s="12">
        <v>1</v>
      </c>
      <c r="D2122" s="11" t="s">
        <v>3</v>
      </c>
      <c r="E2122" s="14">
        <v>2.09</v>
      </c>
    </row>
    <row r="2123" spans="1:5" x14ac:dyDescent="0.25">
      <c r="A2123" s="16" t="s">
        <v>10393</v>
      </c>
      <c r="B2123" s="11" t="s">
        <v>1225</v>
      </c>
      <c r="C2123" s="12">
        <v>1</v>
      </c>
      <c r="D2123" s="11" t="s">
        <v>3</v>
      </c>
      <c r="E2123" s="14">
        <v>2.09</v>
      </c>
    </row>
    <row r="2124" spans="1:5" x14ac:dyDescent="0.25">
      <c r="A2124" s="16" t="s">
        <v>8434</v>
      </c>
      <c r="B2124" s="11" t="s">
        <v>1226</v>
      </c>
      <c r="C2124" s="12">
        <v>1</v>
      </c>
      <c r="D2124" s="11" t="s">
        <v>3</v>
      </c>
      <c r="E2124" s="14">
        <v>46.41</v>
      </c>
    </row>
    <row r="2125" spans="1:5" x14ac:dyDescent="0.25">
      <c r="A2125" s="16" t="s">
        <v>8802</v>
      </c>
      <c r="B2125" s="11" t="s">
        <v>1227</v>
      </c>
      <c r="C2125" s="12">
        <v>1</v>
      </c>
      <c r="D2125" s="11" t="s">
        <v>3</v>
      </c>
      <c r="E2125" s="14">
        <v>2.19</v>
      </c>
    </row>
    <row r="2126" spans="1:5" x14ac:dyDescent="0.25">
      <c r="A2126" s="16" t="s">
        <v>8433</v>
      </c>
      <c r="B2126" s="11" t="s">
        <v>1228</v>
      </c>
      <c r="C2126" s="12">
        <v>1</v>
      </c>
      <c r="D2126" s="11" t="s">
        <v>3</v>
      </c>
      <c r="E2126" s="14">
        <v>52.56</v>
      </c>
    </row>
    <row r="2127" spans="1:5" x14ac:dyDescent="0.25">
      <c r="A2127" s="16" t="s">
        <v>8803</v>
      </c>
      <c r="B2127" s="11" t="s">
        <v>1228</v>
      </c>
      <c r="C2127" s="12">
        <v>1</v>
      </c>
      <c r="D2127" s="11" t="s">
        <v>3</v>
      </c>
      <c r="E2127" s="14">
        <v>2.35</v>
      </c>
    </row>
    <row r="2128" spans="1:5" x14ac:dyDescent="0.25">
      <c r="A2128" s="16" t="s">
        <v>8440</v>
      </c>
      <c r="B2128" s="11" t="s">
        <v>1229</v>
      </c>
      <c r="C2128" s="12">
        <v>19</v>
      </c>
      <c r="D2128" s="11" t="s">
        <v>7</v>
      </c>
      <c r="E2128" s="14">
        <v>2849.84</v>
      </c>
    </row>
    <row r="2129" spans="1:5" x14ac:dyDescent="0.25">
      <c r="A2129" s="16" t="s">
        <v>8445</v>
      </c>
      <c r="B2129" s="11" t="s">
        <v>1229</v>
      </c>
      <c r="C2129" s="12">
        <v>50</v>
      </c>
      <c r="D2129" s="11" t="s">
        <v>7</v>
      </c>
      <c r="E2129" s="14">
        <v>7418</v>
      </c>
    </row>
    <row r="2130" spans="1:5" x14ac:dyDescent="0.25">
      <c r="A2130" s="16" t="s">
        <v>10660</v>
      </c>
      <c r="B2130" s="11" t="s">
        <v>6947</v>
      </c>
      <c r="C2130" s="12">
        <v>1</v>
      </c>
      <c r="D2130" s="11" t="s">
        <v>3</v>
      </c>
      <c r="E2130" s="14">
        <v>2.04</v>
      </c>
    </row>
    <row r="2131" spans="1:5" x14ac:dyDescent="0.25">
      <c r="A2131" s="16" t="s">
        <v>10533</v>
      </c>
      <c r="B2131" s="11" t="s">
        <v>1230</v>
      </c>
      <c r="C2131" s="12">
        <v>1</v>
      </c>
      <c r="D2131" s="11" t="s">
        <v>3</v>
      </c>
      <c r="E2131" s="14">
        <v>3.59</v>
      </c>
    </row>
    <row r="2132" spans="1:5" x14ac:dyDescent="0.25">
      <c r="A2132" s="16" t="s">
        <v>10661</v>
      </c>
      <c r="B2132" s="11" t="s">
        <v>1230</v>
      </c>
      <c r="C2132" s="12">
        <v>1</v>
      </c>
      <c r="D2132" s="11" t="s">
        <v>3</v>
      </c>
      <c r="E2132" s="14">
        <v>1.68</v>
      </c>
    </row>
    <row r="2133" spans="1:5" x14ac:dyDescent="0.25">
      <c r="A2133" s="16" t="s">
        <v>8544</v>
      </c>
      <c r="B2133" s="11" t="s">
        <v>1231</v>
      </c>
      <c r="C2133" s="12">
        <v>1</v>
      </c>
      <c r="D2133" s="11" t="s">
        <v>3</v>
      </c>
      <c r="E2133" s="14">
        <v>1808</v>
      </c>
    </row>
    <row r="2134" spans="1:5" x14ac:dyDescent="0.25">
      <c r="A2134" s="16" t="s">
        <v>9587</v>
      </c>
      <c r="B2134" s="11" t="s">
        <v>1232</v>
      </c>
      <c r="C2134" s="12">
        <v>1</v>
      </c>
      <c r="D2134" s="11" t="s">
        <v>3</v>
      </c>
      <c r="E2134" s="14">
        <v>3.42</v>
      </c>
    </row>
    <row r="2135" spans="1:5" x14ac:dyDescent="0.25">
      <c r="A2135" s="16" t="s">
        <v>11150</v>
      </c>
      <c r="B2135" s="11" t="s">
        <v>1232</v>
      </c>
      <c r="C2135" s="12">
        <v>1</v>
      </c>
      <c r="D2135" s="11" t="s">
        <v>3</v>
      </c>
      <c r="E2135" s="14">
        <v>2.88</v>
      </c>
    </row>
    <row r="2136" spans="1:5" x14ac:dyDescent="0.25">
      <c r="A2136" s="16" t="s">
        <v>8333</v>
      </c>
      <c r="B2136" s="11" t="s">
        <v>1233</v>
      </c>
      <c r="C2136" s="12">
        <v>2</v>
      </c>
      <c r="D2136" s="11" t="s">
        <v>7</v>
      </c>
      <c r="E2136" s="14">
        <v>7.85</v>
      </c>
    </row>
    <row r="2137" spans="1:5" x14ac:dyDescent="0.25">
      <c r="A2137" s="16" t="s">
        <v>8374</v>
      </c>
      <c r="B2137" s="11" t="s">
        <v>1233</v>
      </c>
      <c r="C2137" s="12">
        <v>2</v>
      </c>
      <c r="D2137" s="11" t="s">
        <v>7</v>
      </c>
      <c r="E2137" s="14">
        <v>8.4499999999999993</v>
      </c>
    </row>
    <row r="2138" spans="1:5" x14ac:dyDescent="0.25">
      <c r="A2138" s="16" t="s">
        <v>9860</v>
      </c>
      <c r="B2138" s="11" t="s">
        <v>1233</v>
      </c>
      <c r="C2138" s="12">
        <v>2</v>
      </c>
      <c r="D2138" s="11" t="s">
        <v>7</v>
      </c>
      <c r="E2138" s="14">
        <v>6.38</v>
      </c>
    </row>
    <row r="2139" spans="1:5" x14ac:dyDescent="0.25">
      <c r="A2139" s="16" t="s">
        <v>9861</v>
      </c>
      <c r="B2139" s="11" t="s">
        <v>1233</v>
      </c>
      <c r="C2139" s="12">
        <v>2</v>
      </c>
      <c r="D2139" s="11" t="s">
        <v>7</v>
      </c>
      <c r="E2139" s="14">
        <v>6.38</v>
      </c>
    </row>
    <row r="2140" spans="1:5" x14ac:dyDescent="0.25">
      <c r="A2140" s="16" t="s">
        <v>8342</v>
      </c>
      <c r="B2140" s="11" t="s">
        <v>1234</v>
      </c>
      <c r="C2140" s="12">
        <v>20</v>
      </c>
      <c r="D2140" s="11" t="s">
        <v>7</v>
      </c>
      <c r="E2140" s="14">
        <v>28.58</v>
      </c>
    </row>
    <row r="2141" spans="1:5" x14ac:dyDescent="0.25">
      <c r="A2141" s="16" t="s">
        <v>8393</v>
      </c>
      <c r="B2141" s="11" t="s">
        <v>1234</v>
      </c>
      <c r="C2141" s="12">
        <v>20</v>
      </c>
      <c r="D2141" s="11" t="s">
        <v>7</v>
      </c>
      <c r="E2141" s="14">
        <v>20</v>
      </c>
    </row>
    <row r="2142" spans="1:5" x14ac:dyDescent="0.25">
      <c r="A2142" s="16" t="s">
        <v>9857</v>
      </c>
      <c r="B2142" s="11" t="s">
        <v>1234</v>
      </c>
      <c r="C2142" s="12">
        <v>20</v>
      </c>
      <c r="D2142" s="11" t="s">
        <v>7</v>
      </c>
      <c r="E2142" s="14">
        <v>20</v>
      </c>
    </row>
    <row r="2143" spans="1:5" x14ac:dyDescent="0.25">
      <c r="A2143" s="16" t="s">
        <v>8333</v>
      </c>
      <c r="B2143" s="11" t="s">
        <v>1235</v>
      </c>
      <c r="C2143" s="12">
        <v>2</v>
      </c>
      <c r="D2143" s="11" t="s">
        <v>7</v>
      </c>
      <c r="E2143" s="14">
        <v>7.85</v>
      </c>
    </row>
    <row r="2144" spans="1:5" x14ac:dyDescent="0.25">
      <c r="A2144" s="16" t="s">
        <v>8342</v>
      </c>
      <c r="B2144" s="11" t="s">
        <v>1235</v>
      </c>
      <c r="C2144" s="12">
        <v>20</v>
      </c>
      <c r="D2144" s="11" t="s">
        <v>7</v>
      </c>
      <c r="E2144" s="14">
        <v>28.58</v>
      </c>
    </row>
    <row r="2145" spans="1:5" x14ac:dyDescent="0.25">
      <c r="A2145" s="16" t="s">
        <v>8374</v>
      </c>
      <c r="B2145" s="11" t="s">
        <v>1235</v>
      </c>
      <c r="C2145" s="12">
        <v>2</v>
      </c>
      <c r="D2145" s="11" t="s">
        <v>7</v>
      </c>
      <c r="E2145" s="14">
        <v>8.4499999999999993</v>
      </c>
    </row>
    <row r="2146" spans="1:5" x14ac:dyDescent="0.25">
      <c r="A2146" s="16" t="s">
        <v>8393</v>
      </c>
      <c r="B2146" s="11" t="s">
        <v>1235</v>
      </c>
      <c r="C2146" s="12">
        <v>20</v>
      </c>
      <c r="D2146" s="11" t="s">
        <v>7</v>
      </c>
      <c r="E2146" s="14">
        <v>20</v>
      </c>
    </row>
    <row r="2147" spans="1:5" x14ac:dyDescent="0.25">
      <c r="A2147" s="16" t="s">
        <v>8595</v>
      </c>
      <c r="B2147" s="11" t="s">
        <v>1236</v>
      </c>
      <c r="C2147" s="12">
        <v>50</v>
      </c>
      <c r="D2147" s="11" t="s">
        <v>7</v>
      </c>
      <c r="E2147" s="14">
        <v>256.85000000000002</v>
      </c>
    </row>
    <row r="2148" spans="1:5" x14ac:dyDescent="0.25">
      <c r="A2148" s="16" t="s">
        <v>8333</v>
      </c>
      <c r="B2148" s="11" t="s">
        <v>1237</v>
      </c>
      <c r="C2148" s="12">
        <v>2</v>
      </c>
      <c r="D2148" s="11" t="s">
        <v>7</v>
      </c>
      <c r="E2148" s="14">
        <v>7.85</v>
      </c>
    </row>
    <row r="2149" spans="1:5" x14ac:dyDescent="0.25">
      <c r="A2149" s="16" t="s">
        <v>9832</v>
      </c>
      <c r="B2149" s="11" t="s">
        <v>1238</v>
      </c>
      <c r="C2149" s="12">
        <v>2</v>
      </c>
      <c r="D2149" s="11" t="s">
        <v>7</v>
      </c>
      <c r="E2149" s="14">
        <v>52.58</v>
      </c>
    </row>
    <row r="2150" spans="1:5" x14ac:dyDescent="0.25">
      <c r="A2150" s="16" t="s">
        <v>9915</v>
      </c>
      <c r="B2150" s="11" t="s">
        <v>1238</v>
      </c>
      <c r="C2150" s="12">
        <v>2</v>
      </c>
      <c r="D2150" s="11" t="s">
        <v>7</v>
      </c>
      <c r="E2150" s="14">
        <v>41</v>
      </c>
    </row>
    <row r="2151" spans="1:5" x14ac:dyDescent="0.25">
      <c r="A2151" s="16" t="s">
        <v>8836</v>
      </c>
      <c r="B2151" s="11" t="s">
        <v>1239</v>
      </c>
      <c r="C2151" s="12">
        <v>1</v>
      </c>
      <c r="D2151" s="11" t="s">
        <v>3</v>
      </c>
      <c r="E2151" s="14">
        <v>4.46</v>
      </c>
    </row>
    <row r="2152" spans="1:5" x14ac:dyDescent="0.25">
      <c r="A2152" s="16" t="s">
        <v>8466</v>
      </c>
      <c r="B2152" s="11" t="s">
        <v>1240</v>
      </c>
      <c r="C2152" s="12">
        <v>1</v>
      </c>
      <c r="D2152" s="11" t="s">
        <v>3</v>
      </c>
      <c r="E2152" s="14">
        <v>43.3</v>
      </c>
    </row>
    <row r="2153" spans="1:5" x14ac:dyDescent="0.25">
      <c r="A2153" s="16" t="s">
        <v>8467</v>
      </c>
      <c r="B2153" s="11" t="s">
        <v>1241</v>
      </c>
      <c r="C2153" s="12">
        <v>60</v>
      </c>
      <c r="D2153" s="11" t="s">
        <v>7</v>
      </c>
      <c r="E2153" s="14">
        <v>457.08</v>
      </c>
    </row>
    <row r="2154" spans="1:5" x14ac:dyDescent="0.25">
      <c r="A2154" s="16" t="s">
        <v>8465</v>
      </c>
      <c r="B2154" s="11" t="s">
        <v>1242</v>
      </c>
      <c r="C2154" s="12">
        <v>1</v>
      </c>
      <c r="D2154" s="11" t="s">
        <v>3</v>
      </c>
      <c r="E2154" s="14">
        <v>47.06</v>
      </c>
    </row>
    <row r="2155" spans="1:5" x14ac:dyDescent="0.25">
      <c r="A2155" s="16" t="s">
        <v>10047</v>
      </c>
      <c r="B2155" s="11" t="s">
        <v>7201</v>
      </c>
      <c r="C2155" s="12">
        <v>1</v>
      </c>
      <c r="D2155" s="11" t="s">
        <v>3</v>
      </c>
      <c r="E2155" s="14">
        <v>1640</v>
      </c>
    </row>
    <row r="2156" spans="1:5" x14ac:dyDescent="0.25">
      <c r="A2156" s="16" t="s">
        <v>9723</v>
      </c>
      <c r="B2156" s="11" t="s">
        <v>1243</v>
      </c>
      <c r="C2156" s="12">
        <v>20</v>
      </c>
      <c r="D2156" s="11" t="s">
        <v>7</v>
      </c>
      <c r="E2156" s="14">
        <v>350</v>
      </c>
    </row>
    <row r="2157" spans="1:5" x14ac:dyDescent="0.25">
      <c r="A2157" s="16" t="s">
        <v>8389</v>
      </c>
      <c r="B2157" s="11" t="s">
        <v>1244</v>
      </c>
      <c r="C2157" s="12">
        <v>10</v>
      </c>
      <c r="D2157" s="11" t="s">
        <v>7</v>
      </c>
      <c r="E2157" s="14">
        <v>200</v>
      </c>
    </row>
    <row r="2158" spans="1:5" x14ac:dyDescent="0.25">
      <c r="A2158" s="16" t="s">
        <v>8389</v>
      </c>
      <c r="B2158" s="11" t="s">
        <v>1244</v>
      </c>
      <c r="C2158" s="12">
        <v>10</v>
      </c>
      <c r="D2158" s="11" t="s">
        <v>7</v>
      </c>
      <c r="E2158" s="14">
        <v>200</v>
      </c>
    </row>
    <row r="2159" spans="1:5" x14ac:dyDescent="0.25">
      <c r="A2159" s="16" t="s">
        <v>11071</v>
      </c>
      <c r="B2159" s="11" t="s">
        <v>1245</v>
      </c>
      <c r="C2159" s="12">
        <v>1</v>
      </c>
      <c r="D2159" s="11" t="s">
        <v>3</v>
      </c>
      <c r="E2159" s="14">
        <v>13.87</v>
      </c>
    </row>
    <row r="2160" spans="1:5" x14ac:dyDescent="0.25">
      <c r="A2160" s="16" t="s">
        <v>11095</v>
      </c>
      <c r="B2160" s="11" t="s">
        <v>1246</v>
      </c>
      <c r="C2160" s="12">
        <v>1</v>
      </c>
      <c r="D2160" s="11" t="s">
        <v>3</v>
      </c>
      <c r="E2160" s="14">
        <v>3.12</v>
      </c>
    </row>
    <row r="2161" spans="1:5" x14ac:dyDescent="0.25">
      <c r="A2161" s="16" t="s">
        <v>10682</v>
      </c>
      <c r="B2161" s="11" t="s">
        <v>1247</v>
      </c>
      <c r="C2161" s="12">
        <v>1</v>
      </c>
      <c r="D2161" s="11" t="s">
        <v>3</v>
      </c>
      <c r="E2161" s="14">
        <v>3</v>
      </c>
    </row>
    <row r="2162" spans="1:5" x14ac:dyDescent="0.25">
      <c r="A2162" s="16" t="s">
        <v>10683</v>
      </c>
      <c r="B2162" s="11" t="s">
        <v>1247</v>
      </c>
      <c r="C2162" s="12">
        <v>1</v>
      </c>
      <c r="D2162" s="11" t="s">
        <v>3</v>
      </c>
      <c r="E2162" s="14">
        <v>3.15</v>
      </c>
    </row>
    <row r="2163" spans="1:5" x14ac:dyDescent="0.25">
      <c r="A2163" s="16" t="s">
        <v>10926</v>
      </c>
      <c r="B2163" s="11" t="s">
        <v>1248</v>
      </c>
      <c r="C2163" s="12">
        <v>250</v>
      </c>
      <c r="D2163" s="11" t="s">
        <v>7</v>
      </c>
      <c r="E2163" s="14">
        <v>501.5</v>
      </c>
    </row>
    <row r="2164" spans="1:5" x14ac:dyDescent="0.25">
      <c r="A2164" s="16" t="s">
        <v>9605</v>
      </c>
      <c r="B2164" s="11" t="s">
        <v>1249</v>
      </c>
      <c r="C2164" s="12">
        <v>1</v>
      </c>
      <c r="D2164" s="11" t="s">
        <v>3</v>
      </c>
      <c r="E2164" s="14">
        <v>2.23</v>
      </c>
    </row>
    <row r="2165" spans="1:5" x14ac:dyDescent="0.25">
      <c r="A2165" s="16" t="s">
        <v>10389</v>
      </c>
      <c r="B2165" s="11" t="s">
        <v>7021</v>
      </c>
      <c r="C2165" s="12">
        <v>473</v>
      </c>
      <c r="D2165" s="11" t="s">
        <v>7</v>
      </c>
      <c r="E2165" s="14">
        <v>56.08</v>
      </c>
    </row>
    <row r="2166" spans="1:5" x14ac:dyDescent="0.25">
      <c r="A2166" s="16" t="s">
        <v>8799</v>
      </c>
      <c r="B2166" s="11" t="s">
        <v>1250</v>
      </c>
      <c r="C2166" s="12">
        <v>1</v>
      </c>
      <c r="D2166" s="11" t="s">
        <v>3</v>
      </c>
      <c r="E2166" s="14">
        <v>5.2</v>
      </c>
    </row>
    <row r="2167" spans="1:5" x14ac:dyDescent="0.25">
      <c r="A2167" s="16" t="s">
        <v>9759</v>
      </c>
      <c r="B2167" s="11" t="s">
        <v>1251</v>
      </c>
      <c r="C2167" s="12">
        <v>1</v>
      </c>
      <c r="D2167" s="11" t="s">
        <v>3</v>
      </c>
      <c r="E2167" s="14">
        <v>2.04</v>
      </c>
    </row>
    <row r="2168" spans="1:5" x14ac:dyDescent="0.25">
      <c r="A2168" s="16" t="s">
        <v>11038</v>
      </c>
      <c r="B2168" s="11" t="s">
        <v>1251</v>
      </c>
      <c r="C2168" s="12">
        <v>1</v>
      </c>
      <c r="D2168" s="11" t="s">
        <v>3</v>
      </c>
      <c r="E2168" s="14">
        <v>3.47</v>
      </c>
    </row>
    <row r="2169" spans="1:5" x14ac:dyDescent="0.25">
      <c r="A2169" s="16" t="s">
        <v>11101</v>
      </c>
      <c r="B2169" s="11" t="s">
        <v>1251</v>
      </c>
      <c r="C2169" s="12">
        <v>1</v>
      </c>
      <c r="D2169" s="11" t="s">
        <v>3</v>
      </c>
      <c r="E2169" s="14">
        <v>3.47</v>
      </c>
    </row>
    <row r="2170" spans="1:5" x14ac:dyDescent="0.25">
      <c r="A2170" s="16" t="s">
        <v>11102</v>
      </c>
      <c r="B2170" s="11" t="s">
        <v>1251</v>
      </c>
      <c r="C2170" s="12">
        <v>1</v>
      </c>
      <c r="D2170" s="11" t="s">
        <v>3</v>
      </c>
      <c r="E2170" s="14">
        <v>3.47</v>
      </c>
    </row>
    <row r="2171" spans="1:5" x14ac:dyDescent="0.25">
      <c r="A2171" s="16" t="s">
        <v>10442</v>
      </c>
      <c r="B2171" s="11" t="s">
        <v>1252</v>
      </c>
      <c r="C2171" s="12">
        <v>1</v>
      </c>
      <c r="D2171" s="11" t="s">
        <v>3</v>
      </c>
      <c r="E2171" s="14">
        <v>3.29</v>
      </c>
    </row>
    <row r="2172" spans="1:5" x14ac:dyDescent="0.25">
      <c r="A2172" s="16" t="s">
        <v>11048</v>
      </c>
      <c r="B2172" s="11" t="s">
        <v>1252</v>
      </c>
      <c r="C2172" s="12">
        <v>1</v>
      </c>
      <c r="D2172" s="11" t="s">
        <v>3</v>
      </c>
      <c r="E2172" s="14">
        <v>4.3600000000000003</v>
      </c>
    </row>
    <row r="2173" spans="1:5" x14ac:dyDescent="0.25">
      <c r="A2173" s="16" t="s">
        <v>9156</v>
      </c>
      <c r="B2173" s="11" t="s">
        <v>1253</v>
      </c>
      <c r="C2173" s="12">
        <v>1</v>
      </c>
      <c r="D2173" s="11" t="s">
        <v>3</v>
      </c>
      <c r="E2173" s="14">
        <v>2.85</v>
      </c>
    </row>
    <row r="2174" spans="1:5" x14ac:dyDescent="0.25">
      <c r="A2174" s="16" t="s">
        <v>9894</v>
      </c>
      <c r="B2174" s="11" t="s">
        <v>6948</v>
      </c>
      <c r="C2174" s="12">
        <v>1</v>
      </c>
      <c r="D2174" s="11" t="s">
        <v>3</v>
      </c>
      <c r="E2174" s="14">
        <v>26.46</v>
      </c>
    </row>
    <row r="2175" spans="1:5" x14ac:dyDescent="0.25">
      <c r="A2175" s="16" t="s">
        <v>9895</v>
      </c>
      <c r="B2175" s="11" t="s">
        <v>6949</v>
      </c>
      <c r="C2175" s="12">
        <v>1</v>
      </c>
      <c r="D2175" s="11" t="s">
        <v>3</v>
      </c>
      <c r="E2175" s="14">
        <v>44.23</v>
      </c>
    </row>
    <row r="2176" spans="1:5" x14ac:dyDescent="0.25">
      <c r="A2176" s="16" t="s">
        <v>9893</v>
      </c>
      <c r="B2176" s="11" t="s">
        <v>6950</v>
      </c>
      <c r="C2176" s="12">
        <v>1</v>
      </c>
      <c r="D2176" s="11" t="s">
        <v>3</v>
      </c>
      <c r="E2176" s="14">
        <v>14.87</v>
      </c>
    </row>
    <row r="2177" spans="1:5" x14ac:dyDescent="0.25">
      <c r="A2177" s="16" t="s">
        <v>9154</v>
      </c>
      <c r="B2177" s="11" t="s">
        <v>6951</v>
      </c>
      <c r="C2177" s="12">
        <v>1</v>
      </c>
      <c r="D2177" s="11" t="s">
        <v>3</v>
      </c>
      <c r="E2177" s="14">
        <v>2.73</v>
      </c>
    </row>
    <row r="2178" spans="1:5" x14ac:dyDescent="0.25">
      <c r="A2178" s="16" t="s">
        <v>9155</v>
      </c>
      <c r="B2178" s="11" t="s">
        <v>6951</v>
      </c>
      <c r="C2178" s="12">
        <v>1</v>
      </c>
      <c r="D2178" s="11" t="s">
        <v>3</v>
      </c>
      <c r="E2178" s="14">
        <v>2.72</v>
      </c>
    </row>
    <row r="2179" spans="1:5" x14ac:dyDescent="0.25">
      <c r="A2179" s="16" t="s">
        <v>9447</v>
      </c>
      <c r="B2179" s="11" t="s">
        <v>7202</v>
      </c>
      <c r="C2179" s="12">
        <v>1</v>
      </c>
      <c r="D2179" s="11" t="s">
        <v>3</v>
      </c>
      <c r="E2179" s="14">
        <v>4.0599999999999996</v>
      </c>
    </row>
    <row r="2180" spans="1:5" x14ac:dyDescent="0.25">
      <c r="A2180" s="16" t="s">
        <v>9657</v>
      </c>
      <c r="B2180" s="11" t="s">
        <v>1254</v>
      </c>
      <c r="C2180" s="12">
        <v>15</v>
      </c>
      <c r="D2180" s="11" t="s">
        <v>7</v>
      </c>
      <c r="E2180" s="14">
        <v>8.1999999999999993</v>
      </c>
    </row>
    <row r="2181" spans="1:5" x14ac:dyDescent="0.25">
      <c r="A2181" s="16" t="s">
        <v>9888</v>
      </c>
      <c r="B2181" s="11" t="s">
        <v>1254</v>
      </c>
      <c r="C2181" s="12">
        <v>30</v>
      </c>
      <c r="D2181" s="11" t="s">
        <v>7</v>
      </c>
      <c r="E2181" s="14">
        <v>14.63</v>
      </c>
    </row>
    <row r="2182" spans="1:5" x14ac:dyDescent="0.25">
      <c r="A2182" s="16" t="s">
        <v>10711</v>
      </c>
      <c r="B2182" s="11" t="s">
        <v>1255</v>
      </c>
      <c r="C2182" s="12">
        <v>1</v>
      </c>
      <c r="D2182" s="11" t="s">
        <v>7</v>
      </c>
      <c r="E2182" s="14">
        <v>9.4700000000000006</v>
      </c>
    </row>
    <row r="2183" spans="1:5" x14ac:dyDescent="0.25">
      <c r="A2183" s="16" t="s">
        <v>11220</v>
      </c>
      <c r="B2183" s="11" t="s">
        <v>1256</v>
      </c>
      <c r="C2183" s="12">
        <v>500</v>
      </c>
      <c r="D2183" s="11" t="s">
        <v>7</v>
      </c>
      <c r="E2183" s="14">
        <v>25.5</v>
      </c>
    </row>
    <row r="2184" spans="1:5" x14ac:dyDescent="0.25">
      <c r="A2184" s="16" t="s">
        <v>8408</v>
      </c>
      <c r="B2184" s="11" t="s">
        <v>1257</v>
      </c>
      <c r="C2184" s="12">
        <v>50</v>
      </c>
      <c r="D2184" s="11" t="s">
        <v>7</v>
      </c>
      <c r="E2184" s="14">
        <v>243.5</v>
      </c>
    </row>
    <row r="2185" spans="1:5" x14ac:dyDescent="0.25">
      <c r="A2185" s="16" t="s">
        <v>8408</v>
      </c>
      <c r="B2185" s="11" t="s">
        <v>1257</v>
      </c>
      <c r="C2185" s="12">
        <v>50</v>
      </c>
      <c r="D2185" s="11" t="s">
        <v>7</v>
      </c>
      <c r="E2185" s="14">
        <v>243.5</v>
      </c>
    </row>
    <row r="2186" spans="1:5" x14ac:dyDescent="0.25">
      <c r="A2186" s="16" t="s">
        <v>11164</v>
      </c>
      <c r="B2186" s="11" t="s">
        <v>1258</v>
      </c>
      <c r="C2186" s="12">
        <v>1</v>
      </c>
      <c r="D2186" s="11" t="s">
        <v>3</v>
      </c>
      <c r="E2186" s="14">
        <v>4184.03</v>
      </c>
    </row>
    <row r="2187" spans="1:5" x14ac:dyDescent="0.25">
      <c r="A2187" s="16" t="s">
        <v>10049</v>
      </c>
      <c r="B2187" s="11" t="s">
        <v>7203</v>
      </c>
      <c r="C2187" s="12">
        <v>1</v>
      </c>
      <c r="D2187" s="11" t="s">
        <v>3</v>
      </c>
      <c r="E2187" s="14">
        <v>74.849999999999994</v>
      </c>
    </row>
    <row r="2188" spans="1:5" x14ac:dyDescent="0.25">
      <c r="A2188" s="16" t="s">
        <v>10169</v>
      </c>
      <c r="B2188" s="11" t="s">
        <v>1259</v>
      </c>
      <c r="C2188" s="12">
        <v>1</v>
      </c>
      <c r="D2188" s="11" t="s">
        <v>3</v>
      </c>
      <c r="E2188" s="14">
        <v>119.36</v>
      </c>
    </row>
    <row r="2189" spans="1:5" x14ac:dyDescent="0.25">
      <c r="A2189" s="16" t="s">
        <v>10170</v>
      </c>
      <c r="B2189" s="11" t="s">
        <v>7204</v>
      </c>
      <c r="C2189" s="12">
        <v>1</v>
      </c>
      <c r="D2189" s="11" t="s">
        <v>3</v>
      </c>
      <c r="E2189" s="14">
        <v>119.36</v>
      </c>
    </row>
    <row r="2190" spans="1:5" x14ac:dyDescent="0.25">
      <c r="A2190" s="16" t="s">
        <v>10559</v>
      </c>
      <c r="B2190" s="11" t="s">
        <v>1260</v>
      </c>
      <c r="C2190" s="12">
        <v>1</v>
      </c>
      <c r="D2190" s="11" t="s">
        <v>7</v>
      </c>
      <c r="E2190" s="14">
        <v>8537.66</v>
      </c>
    </row>
    <row r="2191" spans="1:5" x14ac:dyDescent="0.25">
      <c r="A2191" s="16" t="s">
        <v>10560</v>
      </c>
      <c r="B2191" s="11" t="s">
        <v>1261</v>
      </c>
      <c r="C2191" s="12">
        <v>0.5</v>
      </c>
      <c r="D2191" s="11" t="s">
        <v>7</v>
      </c>
      <c r="E2191" s="14">
        <v>4544.8999999999996</v>
      </c>
    </row>
    <row r="2192" spans="1:5" x14ac:dyDescent="0.25">
      <c r="A2192" s="16" t="s">
        <v>8888</v>
      </c>
      <c r="B2192" s="11" t="s">
        <v>1262</v>
      </c>
      <c r="C2192" s="12">
        <v>2</v>
      </c>
      <c r="D2192" s="11" t="s">
        <v>7</v>
      </c>
      <c r="E2192" s="14">
        <v>305</v>
      </c>
    </row>
    <row r="2193" spans="1:5" x14ac:dyDescent="0.25">
      <c r="A2193" s="16" t="s">
        <v>9580</v>
      </c>
      <c r="B2193" s="11" t="s">
        <v>1263</v>
      </c>
      <c r="C2193" s="12">
        <v>5</v>
      </c>
      <c r="D2193" s="11" t="s">
        <v>7</v>
      </c>
      <c r="E2193" s="14">
        <v>820.4</v>
      </c>
    </row>
    <row r="2194" spans="1:5" x14ac:dyDescent="0.25">
      <c r="A2194" s="16" t="s">
        <v>9919</v>
      </c>
      <c r="B2194" s="11" t="s">
        <v>1263</v>
      </c>
      <c r="C2194" s="12">
        <v>5</v>
      </c>
      <c r="D2194" s="11" t="s">
        <v>7</v>
      </c>
      <c r="E2194" s="14">
        <v>920</v>
      </c>
    </row>
    <row r="2195" spans="1:5" x14ac:dyDescent="0.25">
      <c r="A2195" s="16" t="s">
        <v>10698</v>
      </c>
      <c r="B2195" s="11" t="s">
        <v>1263</v>
      </c>
      <c r="C2195" s="12">
        <v>5</v>
      </c>
      <c r="D2195" s="11" t="s">
        <v>7</v>
      </c>
      <c r="E2195" s="14">
        <v>605</v>
      </c>
    </row>
    <row r="2196" spans="1:5" x14ac:dyDescent="0.25">
      <c r="A2196" s="16" t="s">
        <v>11192</v>
      </c>
      <c r="B2196" s="11" t="s">
        <v>1263</v>
      </c>
      <c r="C2196" s="12">
        <v>5</v>
      </c>
      <c r="D2196" s="11" t="s">
        <v>7</v>
      </c>
      <c r="E2196" s="14">
        <v>135.66999999999999</v>
      </c>
    </row>
    <row r="2197" spans="1:5" x14ac:dyDescent="0.25">
      <c r="A2197" s="16" t="s">
        <v>10522</v>
      </c>
      <c r="B2197" s="11" t="s">
        <v>7205</v>
      </c>
      <c r="C2197" s="12">
        <v>1</v>
      </c>
      <c r="D2197" s="11" t="s">
        <v>3</v>
      </c>
      <c r="E2197" s="14">
        <v>61.37</v>
      </c>
    </row>
    <row r="2198" spans="1:5" x14ac:dyDescent="0.25">
      <c r="A2198" s="16" t="s">
        <v>10644</v>
      </c>
      <c r="B2198" s="11" t="s">
        <v>1264</v>
      </c>
      <c r="C2198" s="12">
        <v>10</v>
      </c>
      <c r="D2198" s="11" t="s">
        <v>7</v>
      </c>
      <c r="E2198" s="14">
        <v>46.43</v>
      </c>
    </row>
    <row r="2199" spans="1:5" x14ac:dyDescent="0.25">
      <c r="A2199" s="16" t="s">
        <v>9238</v>
      </c>
      <c r="B2199" s="11" t="s">
        <v>1265</v>
      </c>
      <c r="C2199" s="12">
        <v>10</v>
      </c>
      <c r="D2199" s="11" t="s">
        <v>7</v>
      </c>
      <c r="E2199" s="14">
        <v>19.22</v>
      </c>
    </row>
    <row r="2200" spans="1:5" x14ac:dyDescent="0.25">
      <c r="A2200" s="16" t="s">
        <v>10436</v>
      </c>
      <c r="B2200" s="11" t="s">
        <v>1266</v>
      </c>
      <c r="C2200" s="12">
        <v>5</v>
      </c>
      <c r="D2200" s="11" t="s">
        <v>7</v>
      </c>
      <c r="E2200" s="14">
        <v>3719.18</v>
      </c>
    </row>
    <row r="2201" spans="1:5" x14ac:dyDescent="0.25">
      <c r="A2201" s="16" t="s">
        <v>8497</v>
      </c>
      <c r="B2201" s="11" t="s">
        <v>1267</v>
      </c>
      <c r="C2201" s="12">
        <v>1</v>
      </c>
      <c r="D2201" s="11" t="s">
        <v>3</v>
      </c>
      <c r="E2201" s="14">
        <v>20</v>
      </c>
    </row>
    <row r="2202" spans="1:5" x14ac:dyDescent="0.25">
      <c r="A2202" s="16" t="s">
        <v>8498</v>
      </c>
      <c r="B2202" s="11" t="s">
        <v>1267</v>
      </c>
      <c r="C2202" s="12">
        <v>1</v>
      </c>
      <c r="D2202" s="11" t="s">
        <v>3</v>
      </c>
      <c r="E2202" s="14">
        <v>20</v>
      </c>
    </row>
    <row r="2203" spans="1:5" x14ac:dyDescent="0.25">
      <c r="A2203" s="16" t="s">
        <v>10190</v>
      </c>
      <c r="B2203" s="11" t="s">
        <v>1268</v>
      </c>
      <c r="C2203" s="12">
        <v>1</v>
      </c>
      <c r="D2203" s="11" t="s">
        <v>3</v>
      </c>
      <c r="E2203" s="14">
        <v>2.36</v>
      </c>
    </row>
    <row r="2204" spans="1:5" x14ac:dyDescent="0.25">
      <c r="A2204" s="16" t="s">
        <v>10191</v>
      </c>
      <c r="B2204" s="11" t="s">
        <v>1268</v>
      </c>
      <c r="C2204" s="12">
        <v>1</v>
      </c>
      <c r="D2204" s="11" t="s">
        <v>3</v>
      </c>
      <c r="E2204" s="14">
        <v>2.36</v>
      </c>
    </row>
    <row r="2205" spans="1:5" x14ac:dyDescent="0.25">
      <c r="A2205" s="16" t="s">
        <v>9337</v>
      </c>
      <c r="B2205" s="11" t="s">
        <v>1269</v>
      </c>
      <c r="C2205" s="12">
        <v>2</v>
      </c>
      <c r="D2205" s="11" t="s">
        <v>7</v>
      </c>
      <c r="E2205" s="14">
        <v>108.02</v>
      </c>
    </row>
    <row r="2206" spans="1:5" x14ac:dyDescent="0.25">
      <c r="A2206" s="16" t="s">
        <v>9020</v>
      </c>
      <c r="B2206" s="11" t="s">
        <v>1270</v>
      </c>
      <c r="C2206" s="12">
        <v>1000</v>
      </c>
      <c r="D2206" s="11" t="s">
        <v>7</v>
      </c>
      <c r="E2206" s="14">
        <v>49.5</v>
      </c>
    </row>
    <row r="2207" spans="1:5" x14ac:dyDescent="0.25">
      <c r="A2207" s="16" t="s">
        <v>9019</v>
      </c>
      <c r="B2207" s="11" t="s">
        <v>1271</v>
      </c>
      <c r="C2207" s="12">
        <v>1000</v>
      </c>
      <c r="D2207" s="11" t="s">
        <v>7</v>
      </c>
      <c r="E2207" s="14">
        <v>88.5</v>
      </c>
    </row>
    <row r="2208" spans="1:5" x14ac:dyDescent="0.25">
      <c r="A2208" s="16" t="s">
        <v>11138</v>
      </c>
      <c r="B2208" s="11" t="s">
        <v>1272</v>
      </c>
      <c r="C2208" s="12">
        <v>1</v>
      </c>
      <c r="D2208" s="11" t="s">
        <v>3</v>
      </c>
      <c r="E2208" s="14">
        <v>1.8</v>
      </c>
    </row>
    <row r="2209" spans="1:5" x14ac:dyDescent="0.25">
      <c r="A2209" s="16" t="s">
        <v>11139</v>
      </c>
      <c r="B2209" s="11" t="s">
        <v>1273</v>
      </c>
      <c r="C2209" s="12">
        <v>1</v>
      </c>
      <c r="D2209" s="11" t="s">
        <v>3</v>
      </c>
      <c r="E2209" s="14">
        <v>1.88</v>
      </c>
    </row>
    <row r="2210" spans="1:5" x14ac:dyDescent="0.25">
      <c r="A2210" s="16" t="s">
        <v>11140</v>
      </c>
      <c r="B2210" s="11" t="s">
        <v>7206</v>
      </c>
      <c r="C2210" s="12">
        <v>1</v>
      </c>
      <c r="D2210" s="11" t="s">
        <v>3</v>
      </c>
      <c r="E2210" s="14">
        <v>2.08</v>
      </c>
    </row>
    <row r="2211" spans="1:5" x14ac:dyDescent="0.25">
      <c r="A2211" s="16" t="s">
        <v>11126</v>
      </c>
      <c r="B2211" s="11" t="s">
        <v>7207</v>
      </c>
      <c r="C2211" s="12">
        <v>1</v>
      </c>
      <c r="D2211" s="11" t="s">
        <v>3</v>
      </c>
      <c r="E2211" s="14">
        <v>2.1</v>
      </c>
    </row>
    <row r="2212" spans="1:5" x14ac:dyDescent="0.25">
      <c r="A2212" s="16" t="s">
        <v>8770</v>
      </c>
      <c r="B2212" s="11" t="s">
        <v>1274</v>
      </c>
      <c r="C2212" s="12">
        <v>50</v>
      </c>
      <c r="D2212" s="11" t="s">
        <v>7</v>
      </c>
      <c r="E2212" s="14">
        <v>26.45</v>
      </c>
    </row>
    <row r="2213" spans="1:5" x14ac:dyDescent="0.25">
      <c r="A2213" s="16" t="s">
        <v>10353</v>
      </c>
      <c r="B2213" s="11" t="s">
        <v>1275</v>
      </c>
      <c r="C2213" s="12">
        <v>4000</v>
      </c>
      <c r="D2213" s="11" t="s">
        <v>7</v>
      </c>
      <c r="E2213" s="14">
        <v>65</v>
      </c>
    </row>
    <row r="2214" spans="1:5" x14ac:dyDescent="0.25">
      <c r="A2214" s="16" t="s">
        <v>10429</v>
      </c>
      <c r="B2214" s="11" t="s">
        <v>6952</v>
      </c>
      <c r="C2214" s="12">
        <v>0.6</v>
      </c>
      <c r="D2214" s="11" t="s">
        <v>7</v>
      </c>
      <c r="E2214" s="14">
        <v>18698.18</v>
      </c>
    </row>
    <row r="2215" spans="1:5" x14ac:dyDescent="0.25">
      <c r="A2215" s="16" t="s">
        <v>10428</v>
      </c>
      <c r="B2215" s="11" t="s">
        <v>1276</v>
      </c>
      <c r="C2215" s="12">
        <v>0.6</v>
      </c>
      <c r="D2215" s="11" t="s">
        <v>7</v>
      </c>
      <c r="E2215" s="14">
        <v>18698.18</v>
      </c>
    </row>
    <row r="2216" spans="1:5" x14ac:dyDescent="0.25">
      <c r="A2216" s="16" t="s">
        <v>11206</v>
      </c>
      <c r="B2216" s="11" t="s">
        <v>6953</v>
      </c>
      <c r="C2216" s="12">
        <v>0.6</v>
      </c>
      <c r="D2216" s="11" t="s">
        <v>7</v>
      </c>
      <c r="E2216" s="14">
        <v>12530</v>
      </c>
    </row>
    <row r="2217" spans="1:5" x14ac:dyDescent="0.25">
      <c r="A2217" s="16" t="s">
        <v>8480</v>
      </c>
      <c r="B2217" s="11" t="s">
        <v>1277</v>
      </c>
      <c r="C2217" s="12">
        <v>4</v>
      </c>
      <c r="D2217" s="11" t="s">
        <v>7</v>
      </c>
      <c r="E2217" s="14">
        <v>14420.6</v>
      </c>
    </row>
    <row r="2218" spans="1:5" x14ac:dyDescent="0.25">
      <c r="A2218" s="16" t="s">
        <v>8442</v>
      </c>
      <c r="B2218" s="11" t="s">
        <v>1278</v>
      </c>
      <c r="C2218" s="12">
        <v>1</v>
      </c>
      <c r="D2218" s="11" t="s">
        <v>3</v>
      </c>
      <c r="E2218" s="14">
        <v>2172.8000000000002</v>
      </c>
    </row>
    <row r="2219" spans="1:5" x14ac:dyDescent="0.25">
      <c r="A2219" s="16" t="s">
        <v>8441</v>
      </c>
      <c r="B2219" s="11" t="s">
        <v>1279</v>
      </c>
      <c r="C2219" s="12">
        <v>1</v>
      </c>
      <c r="D2219" s="11" t="s">
        <v>3</v>
      </c>
      <c r="E2219" s="14">
        <v>10664</v>
      </c>
    </row>
    <row r="2220" spans="1:5" x14ac:dyDescent="0.25">
      <c r="A2220" s="16" t="s">
        <v>10601</v>
      </c>
      <c r="B2220" s="11" t="s">
        <v>1280</v>
      </c>
      <c r="C2220" s="12">
        <v>2</v>
      </c>
      <c r="D2220" s="11" t="s">
        <v>7</v>
      </c>
      <c r="E2220" s="14">
        <v>477.1</v>
      </c>
    </row>
    <row r="2221" spans="1:5" x14ac:dyDescent="0.25">
      <c r="A2221" s="16" t="s">
        <v>10602</v>
      </c>
      <c r="B2221" s="11" t="s">
        <v>1281</v>
      </c>
      <c r="C2221" s="12">
        <v>4</v>
      </c>
      <c r="D2221" s="11" t="s">
        <v>7</v>
      </c>
      <c r="E2221" s="14">
        <v>972.4</v>
      </c>
    </row>
    <row r="2222" spans="1:5" x14ac:dyDescent="0.25">
      <c r="A2222" s="16" t="s">
        <v>10600</v>
      </c>
      <c r="B2222" s="11" t="s">
        <v>1282</v>
      </c>
      <c r="C2222" s="12">
        <v>1</v>
      </c>
      <c r="D2222" s="11" t="s">
        <v>7</v>
      </c>
      <c r="E2222" s="14">
        <v>277.58</v>
      </c>
    </row>
    <row r="2223" spans="1:5" x14ac:dyDescent="0.25">
      <c r="A2223" s="16" t="s">
        <v>8369</v>
      </c>
      <c r="B2223" s="11" t="s">
        <v>1283</v>
      </c>
      <c r="C2223" s="12">
        <v>50</v>
      </c>
      <c r="D2223" s="11" t="s">
        <v>7</v>
      </c>
      <c r="E2223" s="14">
        <v>59.25</v>
      </c>
    </row>
    <row r="2224" spans="1:5" x14ac:dyDescent="0.25">
      <c r="A2224" s="16" t="s">
        <v>8577</v>
      </c>
      <c r="B2224" s="11" t="s">
        <v>1284</v>
      </c>
      <c r="C2224" s="12">
        <v>1</v>
      </c>
      <c r="D2224" s="11" t="s">
        <v>3</v>
      </c>
      <c r="E2224" s="14">
        <v>42.97</v>
      </c>
    </row>
    <row r="2225" spans="1:5" x14ac:dyDescent="0.25">
      <c r="A2225" s="16" t="s">
        <v>8777</v>
      </c>
      <c r="B2225" s="11" t="s">
        <v>1285</v>
      </c>
      <c r="C2225" s="12">
        <v>1</v>
      </c>
      <c r="D2225" s="11" t="s">
        <v>3</v>
      </c>
      <c r="E2225" s="14">
        <v>3.15</v>
      </c>
    </row>
    <row r="2226" spans="1:5" x14ac:dyDescent="0.25">
      <c r="A2226" s="16" t="s">
        <v>8794</v>
      </c>
      <c r="B2226" s="11" t="s">
        <v>1286</v>
      </c>
      <c r="C2226" s="12">
        <v>100</v>
      </c>
      <c r="D2226" s="11" t="s">
        <v>7</v>
      </c>
      <c r="E2226" s="14">
        <v>29.6</v>
      </c>
    </row>
    <row r="2227" spans="1:5" x14ac:dyDescent="0.25">
      <c r="A2227" s="16" t="s">
        <v>10976</v>
      </c>
      <c r="B2227" s="11" t="s">
        <v>1287</v>
      </c>
      <c r="C2227" s="12">
        <v>1</v>
      </c>
      <c r="D2227" s="11" t="s">
        <v>3</v>
      </c>
      <c r="E2227" s="14">
        <v>2.9</v>
      </c>
    </row>
    <row r="2228" spans="1:5" x14ac:dyDescent="0.25">
      <c r="A2228" s="16" t="s">
        <v>10843</v>
      </c>
      <c r="B2228" s="11" t="s">
        <v>1288</v>
      </c>
      <c r="C2228" s="12">
        <v>1</v>
      </c>
      <c r="D2228" s="11" t="s">
        <v>3</v>
      </c>
      <c r="E2228" s="14">
        <v>505.67</v>
      </c>
    </row>
    <row r="2229" spans="1:5" x14ac:dyDescent="0.25">
      <c r="A2229" s="16" t="s">
        <v>10721</v>
      </c>
      <c r="B2229" s="11" t="s">
        <v>1289</v>
      </c>
      <c r="C2229" s="12">
        <v>1</v>
      </c>
      <c r="D2229" s="11" t="s">
        <v>3</v>
      </c>
      <c r="E2229" s="14">
        <v>505.67</v>
      </c>
    </row>
    <row r="2230" spans="1:5" x14ac:dyDescent="0.25">
      <c r="A2230" s="16" t="s">
        <v>9426</v>
      </c>
      <c r="B2230" s="11" t="s">
        <v>6954</v>
      </c>
      <c r="C2230" s="12">
        <v>1</v>
      </c>
      <c r="D2230" s="11" t="s">
        <v>3</v>
      </c>
      <c r="E2230" s="14">
        <v>7.69</v>
      </c>
    </row>
    <row r="2231" spans="1:5" x14ac:dyDescent="0.25">
      <c r="A2231" s="16" t="s">
        <v>9917</v>
      </c>
      <c r="B2231" s="11" t="s">
        <v>1290</v>
      </c>
      <c r="C2231" s="12">
        <v>20</v>
      </c>
      <c r="D2231" s="11" t="s">
        <v>7</v>
      </c>
      <c r="E2231" s="14">
        <v>4205</v>
      </c>
    </row>
    <row r="2232" spans="1:5" x14ac:dyDescent="0.25">
      <c r="A2232" s="16" t="s">
        <v>10162</v>
      </c>
      <c r="B2232" s="11" t="s">
        <v>7208</v>
      </c>
      <c r="C2232" s="12">
        <v>1</v>
      </c>
      <c r="D2232" s="11" t="s">
        <v>3</v>
      </c>
      <c r="E2232" s="14">
        <v>29.14</v>
      </c>
    </row>
    <row r="2233" spans="1:5" x14ac:dyDescent="0.25">
      <c r="A2233" s="16" t="s">
        <v>9174</v>
      </c>
      <c r="B2233" s="11" t="s">
        <v>1291</v>
      </c>
      <c r="C2233" s="12">
        <v>1</v>
      </c>
      <c r="D2233" s="11" t="s">
        <v>3</v>
      </c>
      <c r="E2233" s="14">
        <v>6623.93</v>
      </c>
    </row>
    <row r="2234" spans="1:5" x14ac:dyDescent="0.25">
      <c r="A2234" s="16" t="s">
        <v>10694</v>
      </c>
      <c r="B2234" s="11" t="s">
        <v>1292</v>
      </c>
      <c r="C2234" s="12">
        <v>1</v>
      </c>
      <c r="D2234" s="11" t="s">
        <v>3</v>
      </c>
      <c r="E2234" s="14">
        <v>50</v>
      </c>
    </row>
    <row r="2235" spans="1:5" x14ac:dyDescent="0.25">
      <c r="A2235" s="16" t="s">
        <v>10695</v>
      </c>
      <c r="B2235" s="11" t="s">
        <v>1293</v>
      </c>
      <c r="C2235" s="12">
        <v>1</v>
      </c>
      <c r="D2235" s="11" t="s">
        <v>3</v>
      </c>
      <c r="E2235" s="14">
        <v>97.5</v>
      </c>
    </row>
    <row r="2236" spans="1:5" x14ac:dyDescent="0.25">
      <c r="A2236" s="16" t="s">
        <v>9766</v>
      </c>
      <c r="B2236" s="11" t="s">
        <v>1294</v>
      </c>
      <c r="C2236" s="12">
        <v>2</v>
      </c>
      <c r="D2236" s="11" t="s">
        <v>7</v>
      </c>
      <c r="E2236" s="14">
        <v>763.94</v>
      </c>
    </row>
    <row r="2237" spans="1:5" x14ac:dyDescent="0.25">
      <c r="A2237" s="16" t="s">
        <v>9707</v>
      </c>
      <c r="B2237" s="11" t="s">
        <v>1295</v>
      </c>
      <c r="C2237" s="12">
        <v>2000</v>
      </c>
      <c r="D2237" s="11" t="s">
        <v>7</v>
      </c>
      <c r="E2237" s="14">
        <v>351</v>
      </c>
    </row>
    <row r="2238" spans="1:5" x14ac:dyDescent="0.25">
      <c r="A2238" s="16" t="s">
        <v>9708</v>
      </c>
      <c r="B2238" s="11" t="s">
        <v>1295</v>
      </c>
      <c r="C2238" s="12">
        <v>2500</v>
      </c>
      <c r="D2238" s="11" t="s">
        <v>7</v>
      </c>
      <c r="E2238" s="14">
        <v>432</v>
      </c>
    </row>
    <row r="2239" spans="1:5" x14ac:dyDescent="0.25">
      <c r="A2239" s="16" t="s">
        <v>9699</v>
      </c>
      <c r="B2239" s="11" t="s">
        <v>7209</v>
      </c>
      <c r="C2239" s="12">
        <v>2000</v>
      </c>
      <c r="D2239" s="11" t="s">
        <v>7</v>
      </c>
      <c r="E2239" s="14">
        <v>135</v>
      </c>
    </row>
    <row r="2240" spans="1:5" x14ac:dyDescent="0.25">
      <c r="A2240" s="16" t="s">
        <v>9700</v>
      </c>
      <c r="B2240" s="11" t="s">
        <v>7209</v>
      </c>
      <c r="C2240" s="12">
        <v>2500</v>
      </c>
      <c r="D2240" s="11" t="s">
        <v>7</v>
      </c>
      <c r="E2240" s="14">
        <v>139.5</v>
      </c>
    </row>
    <row r="2241" spans="1:5" x14ac:dyDescent="0.25">
      <c r="A2241" s="16" t="s">
        <v>9701</v>
      </c>
      <c r="B2241" s="11" t="s">
        <v>7209</v>
      </c>
      <c r="C2241" s="12">
        <v>3000</v>
      </c>
      <c r="D2241" s="11" t="s">
        <v>7</v>
      </c>
      <c r="E2241" s="14">
        <v>144</v>
      </c>
    </row>
    <row r="2242" spans="1:5" x14ac:dyDescent="0.25">
      <c r="A2242" s="16" t="s">
        <v>9702</v>
      </c>
      <c r="B2242" s="11" t="s">
        <v>7210</v>
      </c>
      <c r="C2242" s="12">
        <v>2000</v>
      </c>
      <c r="D2242" s="11" t="s">
        <v>7</v>
      </c>
      <c r="E2242" s="14">
        <v>135</v>
      </c>
    </row>
    <row r="2243" spans="1:5" x14ac:dyDescent="0.25">
      <c r="A2243" s="16" t="s">
        <v>9703</v>
      </c>
      <c r="B2243" s="11" t="s">
        <v>7210</v>
      </c>
      <c r="C2243" s="12">
        <v>2500</v>
      </c>
      <c r="D2243" s="11" t="s">
        <v>7</v>
      </c>
      <c r="E2243" s="14">
        <v>139.5</v>
      </c>
    </row>
    <row r="2244" spans="1:5" x14ac:dyDescent="0.25">
      <c r="A2244" s="16" t="s">
        <v>9693</v>
      </c>
      <c r="B2244" s="11" t="s">
        <v>7211</v>
      </c>
      <c r="C2244" s="12">
        <v>3000</v>
      </c>
      <c r="D2244" s="11" t="s">
        <v>7</v>
      </c>
      <c r="E2244" s="14">
        <v>126</v>
      </c>
    </row>
    <row r="2245" spans="1:5" x14ac:dyDescent="0.25">
      <c r="A2245" s="16" t="s">
        <v>9697</v>
      </c>
      <c r="B2245" s="11" t="s">
        <v>7211</v>
      </c>
      <c r="C2245" s="12">
        <v>2000</v>
      </c>
      <c r="D2245" s="11" t="s">
        <v>7</v>
      </c>
      <c r="E2245" s="14">
        <v>123</v>
      </c>
    </row>
    <row r="2246" spans="1:5" x14ac:dyDescent="0.25">
      <c r="A2246" s="16" t="s">
        <v>9698</v>
      </c>
      <c r="B2246" s="11" t="s">
        <v>7211</v>
      </c>
      <c r="C2246" s="12">
        <v>2500</v>
      </c>
      <c r="D2246" s="11" t="s">
        <v>7</v>
      </c>
      <c r="E2246" s="14">
        <v>132</v>
      </c>
    </row>
    <row r="2247" spans="1:5" x14ac:dyDescent="0.25">
      <c r="A2247" s="16" t="s">
        <v>9694</v>
      </c>
      <c r="B2247" s="11" t="s">
        <v>1296</v>
      </c>
      <c r="C2247" s="12">
        <v>2000</v>
      </c>
      <c r="D2247" s="11" t="s">
        <v>7</v>
      </c>
      <c r="E2247" s="14">
        <v>123</v>
      </c>
    </row>
    <row r="2248" spans="1:5" x14ac:dyDescent="0.25">
      <c r="A2248" s="16" t="s">
        <v>9695</v>
      </c>
      <c r="B2248" s="11" t="s">
        <v>1296</v>
      </c>
      <c r="C2248" s="12">
        <v>2500</v>
      </c>
      <c r="D2248" s="11" t="s">
        <v>7</v>
      </c>
      <c r="E2248" s="14">
        <v>132</v>
      </c>
    </row>
    <row r="2249" spans="1:5" x14ac:dyDescent="0.25">
      <c r="A2249" s="16" t="s">
        <v>9696</v>
      </c>
      <c r="B2249" s="11" t="s">
        <v>1296</v>
      </c>
      <c r="C2249" s="12">
        <v>3000</v>
      </c>
      <c r="D2249" s="11" t="s">
        <v>7</v>
      </c>
      <c r="E2249" s="14">
        <v>144</v>
      </c>
    </row>
    <row r="2250" spans="1:5" x14ac:dyDescent="0.25">
      <c r="A2250" s="16" t="s">
        <v>9704</v>
      </c>
      <c r="B2250" s="11" t="s">
        <v>1297</v>
      </c>
      <c r="C2250" s="12">
        <v>1500</v>
      </c>
      <c r="D2250" s="11" t="s">
        <v>7</v>
      </c>
      <c r="E2250" s="14">
        <v>130.5</v>
      </c>
    </row>
    <row r="2251" spans="1:5" x14ac:dyDescent="0.25">
      <c r="A2251" s="16" t="s">
        <v>9705</v>
      </c>
      <c r="B2251" s="11" t="s">
        <v>1297</v>
      </c>
      <c r="C2251" s="12">
        <v>2000</v>
      </c>
      <c r="D2251" s="11" t="s">
        <v>7</v>
      </c>
      <c r="E2251" s="14">
        <v>135</v>
      </c>
    </row>
    <row r="2252" spans="1:5" x14ac:dyDescent="0.25">
      <c r="A2252" s="16" t="s">
        <v>9706</v>
      </c>
      <c r="B2252" s="11" t="s">
        <v>1297</v>
      </c>
      <c r="C2252" s="12">
        <v>2500</v>
      </c>
      <c r="D2252" s="11" t="s">
        <v>7</v>
      </c>
      <c r="E2252" s="14">
        <v>139.5</v>
      </c>
    </row>
    <row r="2253" spans="1:5" x14ac:dyDescent="0.25">
      <c r="A2253" s="16" t="s">
        <v>8758</v>
      </c>
      <c r="B2253" s="11" t="s">
        <v>1298</v>
      </c>
      <c r="C2253" s="12">
        <v>59</v>
      </c>
      <c r="D2253" s="11" t="s">
        <v>7</v>
      </c>
      <c r="E2253" s="14">
        <v>289.97000000000003</v>
      </c>
    </row>
    <row r="2254" spans="1:5" x14ac:dyDescent="0.25">
      <c r="A2254" s="16" t="s">
        <v>10019</v>
      </c>
      <c r="B2254" s="11" t="s">
        <v>1299</v>
      </c>
      <c r="C2254" s="12">
        <v>60</v>
      </c>
      <c r="D2254" s="11" t="s">
        <v>29</v>
      </c>
      <c r="E2254" s="14">
        <v>302</v>
      </c>
    </row>
    <row r="2255" spans="1:5" x14ac:dyDescent="0.25">
      <c r="A2255" s="16" t="s">
        <v>9549</v>
      </c>
      <c r="B2255" s="11" t="s">
        <v>7212</v>
      </c>
      <c r="C2255" s="12">
        <v>1</v>
      </c>
      <c r="D2255" s="11" t="s">
        <v>3</v>
      </c>
      <c r="E2255" s="14">
        <v>10.86</v>
      </c>
    </row>
    <row r="2256" spans="1:5" x14ac:dyDescent="0.25">
      <c r="A2256" s="16" t="s">
        <v>9546</v>
      </c>
      <c r="B2256" s="11" t="s">
        <v>1300</v>
      </c>
      <c r="C2256" s="12">
        <v>1</v>
      </c>
      <c r="D2256" s="11" t="s">
        <v>3</v>
      </c>
      <c r="E2256" s="14">
        <v>6.22</v>
      </c>
    </row>
    <row r="2257" spans="1:5" x14ac:dyDescent="0.25">
      <c r="A2257" s="16" t="s">
        <v>9547</v>
      </c>
      <c r="B2257" s="11" t="s">
        <v>1301</v>
      </c>
      <c r="C2257" s="12">
        <v>1</v>
      </c>
      <c r="D2257" s="11" t="s">
        <v>3</v>
      </c>
      <c r="E2257" s="14">
        <v>7.95</v>
      </c>
    </row>
    <row r="2258" spans="1:5" x14ac:dyDescent="0.25">
      <c r="A2258" s="16" t="s">
        <v>9548</v>
      </c>
      <c r="B2258" s="11" t="s">
        <v>6955</v>
      </c>
      <c r="C2258" s="12">
        <v>1</v>
      </c>
      <c r="D2258" s="11" t="s">
        <v>3</v>
      </c>
      <c r="E2258" s="14">
        <v>9.33</v>
      </c>
    </row>
    <row r="2259" spans="1:5" x14ac:dyDescent="0.25">
      <c r="A2259" s="16" t="s">
        <v>10128</v>
      </c>
      <c r="B2259" s="11" t="s">
        <v>1302</v>
      </c>
      <c r="C2259" s="12">
        <v>14</v>
      </c>
      <c r="D2259" s="11" t="s">
        <v>7</v>
      </c>
      <c r="E2259" s="14">
        <v>15463.62</v>
      </c>
    </row>
    <row r="2260" spans="1:5" x14ac:dyDescent="0.25">
      <c r="A2260" s="16" t="s">
        <v>8448</v>
      </c>
      <c r="B2260" s="11" t="s">
        <v>1303</v>
      </c>
      <c r="C2260" s="12">
        <v>1</v>
      </c>
      <c r="D2260" s="11" t="s">
        <v>3</v>
      </c>
      <c r="E2260" s="14">
        <v>104.45</v>
      </c>
    </row>
    <row r="2261" spans="1:5" x14ac:dyDescent="0.25">
      <c r="A2261" s="16" t="s">
        <v>11179</v>
      </c>
      <c r="B2261" s="11" t="s">
        <v>1304</v>
      </c>
      <c r="C2261" s="12">
        <v>1</v>
      </c>
      <c r="D2261" s="11" t="s">
        <v>3</v>
      </c>
      <c r="E2261" s="14">
        <v>4.05</v>
      </c>
    </row>
    <row r="2262" spans="1:5" x14ac:dyDescent="0.25">
      <c r="A2262" s="16" t="s">
        <v>8688</v>
      </c>
      <c r="B2262" s="11" t="s">
        <v>1305</v>
      </c>
      <c r="C2262" s="12">
        <v>1</v>
      </c>
      <c r="D2262" s="11" t="s">
        <v>3</v>
      </c>
      <c r="E2262" s="14">
        <v>8.75</v>
      </c>
    </row>
    <row r="2263" spans="1:5" x14ac:dyDescent="0.25">
      <c r="A2263" s="16" t="s">
        <v>11227</v>
      </c>
      <c r="B2263" s="11" t="s">
        <v>6956</v>
      </c>
      <c r="C2263" s="12">
        <v>120</v>
      </c>
      <c r="D2263" s="11" t="s">
        <v>7</v>
      </c>
      <c r="E2263" s="14">
        <v>1157</v>
      </c>
    </row>
    <row r="2264" spans="1:5" x14ac:dyDescent="0.25">
      <c r="A2264" s="16" t="s">
        <v>10868</v>
      </c>
      <c r="B2264" s="11" t="s">
        <v>1306</v>
      </c>
      <c r="C2264" s="12">
        <v>1</v>
      </c>
      <c r="D2264" s="11" t="s">
        <v>3</v>
      </c>
      <c r="E2264" s="14">
        <v>3.23</v>
      </c>
    </row>
    <row r="2265" spans="1:5" x14ac:dyDescent="0.25">
      <c r="A2265" s="16" t="s">
        <v>9474</v>
      </c>
      <c r="B2265" s="11" t="s">
        <v>1307</v>
      </c>
      <c r="C2265" s="12">
        <v>473</v>
      </c>
      <c r="D2265" s="11" t="s">
        <v>7</v>
      </c>
      <c r="E2265" s="14">
        <v>215.77</v>
      </c>
    </row>
    <row r="2266" spans="1:5" x14ac:dyDescent="0.25">
      <c r="A2266" s="16" t="s">
        <v>10869</v>
      </c>
      <c r="B2266" s="11" t="s">
        <v>1308</v>
      </c>
      <c r="C2266" s="12">
        <v>1</v>
      </c>
      <c r="D2266" s="11" t="s">
        <v>3</v>
      </c>
      <c r="E2266" s="14">
        <v>3.62</v>
      </c>
    </row>
    <row r="2267" spans="1:5" x14ac:dyDescent="0.25">
      <c r="A2267" s="16" t="s">
        <v>9479</v>
      </c>
      <c r="B2267" s="11" t="s">
        <v>1309</v>
      </c>
      <c r="C2267" s="12">
        <v>1</v>
      </c>
      <c r="D2267" s="11" t="s">
        <v>3</v>
      </c>
      <c r="E2267" s="14">
        <v>3.53</v>
      </c>
    </row>
    <row r="2268" spans="1:5" x14ac:dyDescent="0.25">
      <c r="A2268" s="16" t="s">
        <v>9480</v>
      </c>
      <c r="B2268" s="11" t="s">
        <v>7213</v>
      </c>
      <c r="C2268" s="12">
        <v>1</v>
      </c>
      <c r="D2268" s="11" t="s">
        <v>3</v>
      </c>
      <c r="E2268" s="14">
        <v>4.3600000000000003</v>
      </c>
    </row>
    <row r="2269" spans="1:5" x14ac:dyDescent="0.25">
      <c r="A2269" s="16" t="s">
        <v>9487</v>
      </c>
      <c r="B2269" s="11" t="s">
        <v>6957</v>
      </c>
      <c r="C2269" s="12">
        <v>1</v>
      </c>
      <c r="D2269" s="11" t="s">
        <v>7</v>
      </c>
      <c r="E2269" s="14">
        <v>174.89</v>
      </c>
    </row>
    <row r="2270" spans="1:5" x14ac:dyDescent="0.25">
      <c r="A2270" s="16" t="s">
        <v>9486</v>
      </c>
      <c r="B2270" s="11" t="s">
        <v>1310</v>
      </c>
      <c r="C2270" s="12">
        <v>1</v>
      </c>
      <c r="D2270" s="11" t="s">
        <v>7</v>
      </c>
      <c r="E2270" s="14">
        <v>70.459999999999994</v>
      </c>
    </row>
    <row r="2271" spans="1:5" x14ac:dyDescent="0.25">
      <c r="A2271" s="16" t="s">
        <v>9374</v>
      </c>
      <c r="B2271" s="11" t="s">
        <v>1311</v>
      </c>
      <c r="C2271" s="12">
        <v>177</v>
      </c>
      <c r="D2271" s="11" t="s">
        <v>7</v>
      </c>
      <c r="E2271" s="14">
        <v>11.9</v>
      </c>
    </row>
    <row r="2272" spans="1:5" x14ac:dyDescent="0.25">
      <c r="A2272" s="16" t="s">
        <v>9616</v>
      </c>
      <c r="B2272" s="11" t="s">
        <v>6958</v>
      </c>
      <c r="C2272" s="12">
        <v>1</v>
      </c>
      <c r="D2272" s="11" t="s">
        <v>3</v>
      </c>
      <c r="E2272" s="14">
        <v>18.64</v>
      </c>
    </row>
    <row r="2273" spans="1:5" x14ac:dyDescent="0.25">
      <c r="A2273" s="16" t="s">
        <v>8891</v>
      </c>
      <c r="B2273" s="11" t="s">
        <v>1312</v>
      </c>
      <c r="C2273" s="12">
        <v>1</v>
      </c>
      <c r="D2273" s="11" t="s">
        <v>3</v>
      </c>
      <c r="E2273" s="14">
        <v>1342.48</v>
      </c>
    </row>
    <row r="2274" spans="1:5" x14ac:dyDescent="0.25">
      <c r="A2274" s="16" t="s">
        <v>8549</v>
      </c>
      <c r="B2274" s="11" t="s">
        <v>1313</v>
      </c>
      <c r="C2274" s="12">
        <v>15</v>
      </c>
      <c r="D2274" s="11" t="s">
        <v>7</v>
      </c>
      <c r="E2274" s="14">
        <v>14.5</v>
      </c>
    </row>
    <row r="2275" spans="1:5" x14ac:dyDescent="0.25">
      <c r="A2275" s="16" t="s">
        <v>9689</v>
      </c>
      <c r="B2275" s="11" t="s">
        <v>7214</v>
      </c>
      <c r="C2275" s="12">
        <v>1</v>
      </c>
      <c r="D2275" s="11" t="s">
        <v>3</v>
      </c>
      <c r="E2275" s="14">
        <v>1.79</v>
      </c>
    </row>
    <row r="2276" spans="1:5" x14ac:dyDescent="0.25">
      <c r="A2276" s="16" t="s">
        <v>9401</v>
      </c>
      <c r="B2276" s="11" t="s">
        <v>7215</v>
      </c>
      <c r="C2276" s="12">
        <v>1</v>
      </c>
      <c r="D2276" s="11" t="s">
        <v>3</v>
      </c>
      <c r="E2276" s="14">
        <v>2.9</v>
      </c>
    </row>
    <row r="2277" spans="1:5" x14ac:dyDescent="0.25">
      <c r="A2277" s="16" t="s">
        <v>9400</v>
      </c>
      <c r="B2277" s="11" t="s">
        <v>6959</v>
      </c>
      <c r="C2277" s="12">
        <v>57</v>
      </c>
      <c r="D2277" s="11" t="s">
        <v>29</v>
      </c>
      <c r="E2277" s="14">
        <v>33.9</v>
      </c>
    </row>
    <row r="2278" spans="1:5" x14ac:dyDescent="0.25">
      <c r="A2278" s="16" t="s">
        <v>9685</v>
      </c>
      <c r="B2278" s="11" t="s">
        <v>6959</v>
      </c>
      <c r="C2278" s="12">
        <v>57</v>
      </c>
      <c r="D2278" s="11" t="s">
        <v>29</v>
      </c>
      <c r="E2278" s="14">
        <v>12.35</v>
      </c>
    </row>
    <row r="2279" spans="1:5" x14ac:dyDescent="0.25">
      <c r="A2279" s="16" t="s">
        <v>9399</v>
      </c>
      <c r="B2279" s="11" t="s">
        <v>7216</v>
      </c>
      <c r="C2279" s="12">
        <v>26</v>
      </c>
      <c r="D2279" s="11" t="s">
        <v>29</v>
      </c>
      <c r="E2279" s="14">
        <v>21.85</v>
      </c>
    </row>
    <row r="2280" spans="1:5" x14ac:dyDescent="0.25">
      <c r="A2280" s="16" t="s">
        <v>8550</v>
      </c>
      <c r="B2280" s="11" t="s">
        <v>1314</v>
      </c>
      <c r="C2280" s="12">
        <v>15</v>
      </c>
      <c r="D2280" s="11" t="s">
        <v>7</v>
      </c>
      <c r="E2280" s="14">
        <v>14.5</v>
      </c>
    </row>
    <row r="2281" spans="1:5" x14ac:dyDescent="0.25">
      <c r="A2281" s="16" t="s">
        <v>10627</v>
      </c>
      <c r="B2281" s="11" t="s">
        <v>7217</v>
      </c>
      <c r="C2281" s="12">
        <v>10</v>
      </c>
      <c r="D2281" s="11" t="s">
        <v>7</v>
      </c>
      <c r="E2281" s="14">
        <v>31.5</v>
      </c>
    </row>
    <row r="2282" spans="1:5" x14ac:dyDescent="0.25">
      <c r="A2282" s="16" t="s">
        <v>11184</v>
      </c>
      <c r="B2282" s="11" t="s">
        <v>7217</v>
      </c>
      <c r="C2282" s="12">
        <v>10</v>
      </c>
      <c r="D2282" s="11" t="s">
        <v>7</v>
      </c>
      <c r="E2282" s="14">
        <v>31.5</v>
      </c>
    </row>
    <row r="2283" spans="1:5" x14ac:dyDescent="0.25">
      <c r="A2283" s="16" t="s">
        <v>11204</v>
      </c>
      <c r="B2283" s="11" t="s">
        <v>7217</v>
      </c>
      <c r="C2283" s="12">
        <v>10</v>
      </c>
      <c r="D2283" s="11" t="s">
        <v>7</v>
      </c>
      <c r="E2283" s="14">
        <v>172.5</v>
      </c>
    </row>
    <row r="2284" spans="1:5" x14ac:dyDescent="0.25">
      <c r="A2284" s="16" t="s">
        <v>10666</v>
      </c>
      <c r="B2284" s="11" t="s">
        <v>1315</v>
      </c>
      <c r="C2284" s="12">
        <v>4</v>
      </c>
      <c r="D2284" s="11" t="s">
        <v>7</v>
      </c>
      <c r="E2284" s="14">
        <v>1400</v>
      </c>
    </row>
    <row r="2285" spans="1:5" x14ac:dyDescent="0.25">
      <c r="A2285" s="16" t="s">
        <v>9974</v>
      </c>
      <c r="B2285" s="11" t="s">
        <v>1316</v>
      </c>
      <c r="C2285" s="12">
        <v>5</v>
      </c>
      <c r="D2285" s="11" t="s">
        <v>7</v>
      </c>
      <c r="E2285" s="14">
        <v>125</v>
      </c>
    </row>
    <row r="2286" spans="1:5" x14ac:dyDescent="0.25">
      <c r="A2286" s="16" t="s">
        <v>9517</v>
      </c>
      <c r="B2286" s="11" t="s">
        <v>1317</v>
      </c>
      <c r="C2286" s="12">
        <v>1</v>
      </c>
      <c r="D2286" s="11" t="s">
        <v>7</v>
      </c>
      <c r="E2286" s="14">
        <v>23</v>
      </c>
    </row>
    <row r="2287" spans="1:5" x14ac:dyDescent="0.25">
      <c r="A2287" s="16" t="s">
        <v>9519</v>
      </c>
      <c r="B2287" s="11" t="s">
        <v>1317</v>
      </c>
      <c r="C2287" s="12">
        <v>1</v>
      </c>
      <c r="D2287" s="11" t="s">
        <v>7</v>
      </c>
      <c r="E2287" s="14">
        <v>14.6</v>
      </c>
    </row>
    <row r="2288" spans="1:5" x14ac:dyDescent="0.25">
      <c r="A2288" s="16" t="s">
        <v>11171</v>
      </c>
      <c r="B2288" s="11" t="s">
        <v>1317</v>
      </c>
      <c r="C2288" s="12">
        <v>1</v>
      </c>
      <c r="D2288" s="11" t="s">
        <v>7</v>
      </c>
      <c r="E2288" s="14">
        <v>16.71</v>
      </c>
    </row>
    <row r="2289" spans="1:5" x14ac:dyDescent="0.25">
      <c r="A2289" s="16" t="s">
        <v>9973</v>
      </c>
      <c r="B2289" s="11" t="s">
        <v>1318</v>
      </c>
      <c r="C2289" s="12">
        <v>15</v>
      </c>
      <c r="D2289" s="11" t="s">
        <v>7</v>
      </c>
      <c r="E2289" s="14">
        <v>275</v>
      </c>
    </row>
    <row r="2290" spans="1:5" x14ac:dyDescent="0.25">
      <c r="A2290" s="16" t="s">
        <v>8686</v>
      </c>
      <c r="B2290" s="11" t="s">
        <v>1319</v>
      </c>
      <c r="C2290" s="12">
        <v>1</v>
      </c>
      <c r="D2290" s="11" t="s">
        <v>3</v>
      </c>
      <c r="E2290" s="14">
        <v>5.15</v>
      </c>
    </row>
    <row r="2291" spans="1:5" x14ac:dyDescent="0.25">
      <c r="A2291" s="16" t="s">
        <v>8687</v>
      </c>
      <c r="B2291" s="11" t="s">
        <v>1319</v>
      </c>
      <c r="C2291" s="12">
        <v>1</v>
      </c>
      <c r="D2291" s="11" t="s">
        <v>3</v>
      </c>
      <c r="E2291" s="14">
        <v>6.67</v>
      </c>
    </row>
    <row r="2292" spans="1:5" x14ac:dyDescent="0.25">
      <c r="A2292" s="16" t="s">
        <v>8377</v>
      </c>
      <c r="B2292" s="11" t="s">
        <v>1320</v>
      </c>
      <c r="C2292" s="12">
        <v>2</v>
      </c>
      <c r="D2292" s="11" t="s">
        <v>7</v>
      </c>
      <c r="E2292" s="14">
        <v>8.7899999999999991</v>
      </c>
    </row>
    <row r="2293" spans="1:5" x14ac:dyDescent="0.25">
      <c r="A2293" s="16" t="s">
        <v>8377</v>
      </c>
      <c r="B2293" s="11" t="s">
        <v>1320</v>
      </c>
      <c r="C2293" s="12">
        <v>2</v>
      </c>
      <c r="D2293" s="11" t="s">
        <v>7</v>
      </c>
      <c r="E2293" s="14">
        <v>8.7899999999999991</v>
      </c>
    </row>
    <row r="2294" spans="1:5" x14ac:dyDescent="0.25">
      <c r="A2294" s="16" t="s">
        <v>8378</v>
      </c>
      <c r="B2294" s="11" t="s">
        <v>1320</v>
      </c>
      <c r="C2294" s="12">
        <v>5</v>
      </c>
      <c r="D2294" s="11" t="s">
        <v>7</v>
      </c>
      <c r="E2294" s="14">
        <v>10.45</v>
      </c>
    </row>
    <row r="2295" spans="1:5" x14ac:dyDescent="0.25">
      <c r="A2295" s="16" t="s">
        <v>8378</v>
      </c>
      <c r="B2295" s="11" t="s">
        <v>1320</v>
      </c>
      <c r="C2295" s="12">
        <v>5</v>
      </c>
      <c r="D2295" s="11" t="s">
        <v>7</v>
      </c>
      <c r="E2295" s="14">
        <v>10.45</v>
      </c>
    </row>
    <row r="2296" spans="1:5" x14ac:dyDescent="0.25">
      <c r="A2296" s="16" t="s">
        <v>8689</v>
      </c>
      <c r="B2296" s="11" t="s">
        <v>1321</v>
      </c>
      <c r="C2296" s="12">
        <v>1</v>
      </c>
      <c r="D2296" s="11" t="s">
        <v>3</v>
      </c>
      <c r="E2296" s="14">
        <v>5.39</v>
      </c>
    </row>
    <row r="2297" spans="1:5" x14ac:dyDescent="0.25">
      <c r="A2297" s="16" t="s">
        <v>8696</v>
      </c>
      <c r="B2297" s="11" t="s">
        <v>1322</v>
      </c>
      <c r="C2297" s="12">
        <v>1</v>
      </c>
      <c r="D2297" s="11" t="s">
        <v>3</v>
      </c>
      <c r="E2297" s="14">
        <v>4.8600000000000003</v>
      </c>
    </row>
    <row r="2298" spans="1:5" x14ac:dyDescent="0.25">
      <c r="A2298" s="16" t="s">
        <v>9830</v>
      </c>
      <c r="B2298" s="11" t="s">
        <v>1323</v>
      </c>
      <c r="C2298" s="12">
        <v>2</v>
      </c>
      <c r="D2298" s="11" t="s">
        <v>7</v>
      </c>
      <c r="E2298" s="14">
        <v>239.86</v>
      </c>
    </row>
    <row r="2299" spans="1:5" x14ac:dyDescent="0.25">
      <c r="A2299" s="16" t="s">
        <v>9289</v>
      </c>
      <c r="B2299" s="11" t="s">
        <v>1324</v>
      </c>
      <c r="C2299" s="12">
        <v>0.5</v>
      </c>
      <c r="D2299" s="11" t="s">
        <v>7</v>
      </c>
      <c r="E2299" s="14">
        <v>17.75</v>
      </c>
    </row>
    <row r="2300" spans="1:5" x14ac:dyDescent="0.25">
      <c r="A2300" s="16" t="s">
        <v>11239</v>
      </c>
      <c r="B2300" s="11" t="s">
        <v>1325</v>
      </c>
      <c r="C2300" s="12">
        <v>0.5</v>
      </c>
      <c r="D2300" s="11" t="s">
        <v>7</v>
      </c>
      <c r="E2300" s="14">
        <v>72.5</v>
      </c>
    </row>
    <row r="2301" spans="1:5" x14ac:dyDescent="0.25">
      <c r="A2301" s="16" t="s">
        <v>9290</v>
      </c>
      <c r="B2301" s="11" t="s">
        <v>1326</v>
      </c>
      <c r="C2301" s="12">
        <v>1</v>
      </c>
      <c r="D2301" s="11" t="s">
        <v>7</v>
      </c>
      <c r="E2301" s="14">
        <v>149.72</v>
      </c>
    </row>
    <row r="2302" spans="1:5" x14ac:dyDescent="0.25">
      <c r="A2302" s="16" t="s">
        <v>10606</v>
      </c>
      <c r="B2302" s="11" t="s">
        <v>1327</v>
      </c>
      <c r="C2302" s="12">
        <v>15</v>
      </c>
      <c r="D2302" s="11" t="s">
        <v>7</v>
      </c>
      <c r="E2302" s="14">
        <v>241.57</v>
      </c>
    </row>
    <row r="2303" spans="1:5" x14ac:dyDescent="0.25">
      <c r="A2303" s="16" t="s">
        <v>10607</v>
      </c>
      <c r="B2303" s="11" t="s">
        <v>1328</v>
      </c>
      <c r="C2303" s="12">
        <v>15</v>
      </c>
      <c r="D2303" s="11" t="s">
        <v>7</v>
      </c>
      <c r="E2303" s="14">
        <v>246.97</v>
      </c>
    </row>
    <row r="2304" spans="1:5" x14ac:dyDescent="0.25">
      <c r="A2304" s="16" t="s">
        <v>10608</v>
      </c>
      <c r="B2304" s="11" t="s">
        <v>1329</v>
      </c>
      <c r="C2304" s="12">
        <v>15</v>
      </c>
      <c r="D2304" s="11" t="s">
        <v>7</v>
      </c>
      <c r="E2304" s="14">
        <v>258.67</v>
      </c>
    </row>
    <row r="2305" spans="1:5" x14ac:dyDescent="0.25">
      <c r="A2305" s="16" t="s">
        <v>9802</v>
      </c>
      <c r="B2305" s="11" t="s">
        <v>1330</v>
      </c>
      <c r="C2305" s="12">
        <v>1</v>
      </c>
      <c r="D2305" s="11" t="s">
        <v>3</v>
      </c>
      <c r="E2305" s="14">
        <v>1.9</v>
      </c>
    </row>
    <row r="2306" spans="1:5" x14ac:dyDescent="0.25">
      <c r="A2306" s="16" t="s">
        <v>10767</v>
      </c>
      <c r="B2306" s="11" t="s">
        <v>6960</v>
      </c>
      <c r="C2306" s="12">
        <v>1</v>
      </c>
      <c r="D2306" s="11" t="s">
        <v>3</v>
      </c>
      <c r="E2306" s="14">
        <v>32.75</v>
      </c>
    </row>
    <row r="2307" spans="1:5" x14ac:dyDescent="0.25">
      <c r="A2307" s="16" t="s">
        <v>8996</v>
      </c>
      <c r="B2307" s="11" t="s">
        <v>1331</v>
      </c>
      <c r="C2307" s="12">
        <v>50</v>
      </c>
      <c r="D2307" s="11" t="s">
        <v>7</v>
      </c>
      <c r="E2307" s="14">
        <v>72</v>
      </c>
    </row>
    <row r="2308" spans="1:5" x14ac:dyDescent="0.25">
      <c r="A2308" s="16" t="s">
        <v>9903</v>
      </c>
      <c r="B2308" s="11" t="s">
        <v>6961</v>
      </c>
      <c r="C2308" s="12">
        <v>1</v>
      </c>
      <c r="D2308" s="11" t="s">
        <v>3</v>
      </c>
      <c r="E2308" s="14">
        <v>38</v>
      </c>
    </row>
    <row r="2309" spans="1:5" x14ac:dyDescent="0.25">
      <c r="A2309" s="16" t="s">
        <v>8997</v>
      </c>
      <c r="B2309" s="11" t="s">
        <v>7218</v>
      </c>
      <c r="C2309" s="12">
        <v>50</v>
      </c>
      <c r="D2309" s="11" t="s">
        <v>7</v>
      </c>
      <c r="E2309" s="14">
        <v>87</v>
      </c>
    </row>
    <row r="2310" spans="1:5" x14ac:dyDescent="0.25">
      <c r="A2310" s="16" t="s">
        <v>10769</v>
      </c>
      <c r="B2310" s="11" t="s">
        <v>1332</v>
      </c>
      <c r="C2310" s="12">
        <v>1</v>
      </c>
      <c r="D2310" s="11" t="s">
        <v>3</v>
      </c>
      <c r="E2310" s="14">
        <v>27.8</v>
      </c>
    </row>
    <row r="2311" spans="1:5" x14ac:dyDescent="0.25">
      <c r="A2311" s="16" t="s">
        <v>8469</v>
      </c>
      <c r="B2311" s="11" t="s">
        <v>1333</v>
      </c>
      <c r="C2311" s="12">
        <v>0.5</v>
      </c>
      <c r="D2311" s="11" t="s">
        <v>7</v>
      </c>
      <c r="E2311" s="14">
        <v>569.79</v>
      </c>
    </row>
    <row r="2312" spans="1:5" x14ac:dyDescent="0.25">
      <c r="A2312" s="16" t="s">
        <v>8470</v>
      </c>
      <c r="B2312" s="11" t="s">
        <v>1333</v>
      </c>
      <c r="C2312" s="12">
        <v>0.5</v>
      </c>
      <c r="D2312" s="11" t="s">
        <v>7</v>
      </c>
      <c r="E2312" s="14">
        <v>587.51</v>
      </c>
    </row>
    <row r="2313" spans="1:5" x14ac:dyDescent="0.25">
      <c r="A2313" s="16" t="s">
        <v>8489</v>
      </c>
      <c r="B2313" s="11" t="s">
        <v>1334</v>
      </c>
      <c r="C2313" s="12">
        <v>0.5</v>
      </c>
      <c r="D2313" s="11" t="s">
        <v>7</v>
      </c>
      <c r="E2313" s="14">
        <v>320.58</v>
      </c>
    </row>
    <row r="2314" spans="1:5" x14ac:dyDescent="0.25">
      <c r="A2314" s="16" t="s">
        <v>10078</v>
      </c>
      <c r="B2314" s="11" t="s">
        <v>1335</v>
      </c>
      <c r="C2314" s="12">
        <v>5</v>
      </c>
      <c r="D2314" s="11" t="s">
        <v>7</v>
      </c>
      <c r="E2314" s="14">
        <v>988.28</v>
      </c>
    </row>
    <row r="2315" spans="1:5" x14ac:dyDescent="0.25">
      <c r="A2315" s="16" t="s">
        <v>10211</v>
      </c>
      <c r="B2315" s="11" t="s">
        <v>1336</v>
      </c>
      <c r="C2315" s="12">
        <v>1</v>
      </c>
      <c r="D2315" s="11" t="s">
        <v>3</v>
      </c>
      <c r="E2315" s="14">
        <v>6.02</v>
      </c>
    </row>
    <row r="2316" spans="1:5" x14ac:dyDescent="0.25">
      <c r="A2316" s="16" t="s">
        <v>10212</v>
      </c>
      <c r="B2316" s="11" t="s">
        <v>1336</v>
      </c>
      <c r="C2316" s="12">
        <v>1</v>
      </c>
      <c r="D2316" s="11" t="s">
        <v>3</v>
      </c>
      <c r="E2316" s="14">
        <v>6.02</v>
      </c>
    </row>
    <row r="2317" spans="1:5" x14ac:dyDescent="0.25">
      <c r="A2317" s="16" t="s">
        <v>9837</v>
      </c>
      <c r="B2317" s="11" t="s">
        <v>1337</v>
      </c>
      <c r="C2317" s="12">
        <v>10</v>
      </c>
      <c r="D2317" s="11" t="s">
        <v>7</v>
      </c>
      <c r="E2317" s="14">
        <v>35.9</v>
      </c>
    </row>
    <row r="2318" spans="1:5" x14ac:dyDescent="0.25">
      <c r="A2318" s="16" t="s">
        <v>10773</v>
      </c>
      <c r="B2318" s="11" t="s">
        <v>1338</v>
      </c>
      <c r="C2318" s="12">
        <v>1</v>
      </c>
      <c r="D2318" s="11" t="s">
        <v>3</v>
      </c>
      <c r="E2318" s="14">
        <v>38</v>
      </c>
    </row>
    <row r="2319" spans="1:5" x14ac:dyDescent="0.25">
      <c r="A2319" s="16" t="s">
        <v>9654</v>
      </c>
      <c r="B2319" s="11" t="s">
        <v>7219</v>
      </c>
      <c r="C2319" s="12">
        <v>1</v>
      </c>
      <c r="D2319" s="11" t="s">
        <v>3</v>
      </c>
      <c r="E2319" s="14">
        <v>1.82</v>
      </c>
    </row>
    <row r="2320" spans="1:5" x14ac:dyDescent="0.25">
      <c r="A2320" s="16" t="s">
        <v>9682</v>
      </c>
      <c r="B2320" s="11" t="s">
        <v>1339</v>
      </c>
      <c r="C2320" s="12">
        <v>15</v>
      </c>
      <c r="D2320" s="11" t="s">
        <v>7</v>
      </c>
      <c r="E2320" s="14">
        <v>10</v>
      </c>
    </row>
    <row r="2321" spans="1:5" x14ac:dyDescent="0.25">
      <c r="A2321" s="16" t="s">
        <v>9815</v>
      </c>
      <c r="B2321" s="11" t="s">
        <v>1339</v>
      </c>
      <c r="C2321" s="12">
        <v>15</v>
      </c>
      <c r="D2321" s="11" t="s">
        <v>7</v>
      </c>
      <c r="E2321" s="14">
        <v>18.37</v>
      </c>
    </row>
    <row r="2322" spans="1:5" x14ac:dyDescent="0.25">
      <c r="A2322" s="16" t="s">
        <v>8769</v>
      </c>
      <c r="B2322" s="11" t="s">
        <v>1340</v>
      </c>
      <c r="C2322" s="12">
        <v>1</v>
      </c>
      <c r="D2322" s="11" t="s">
        <v>3</v>
      </c>
      <c r="E2322" s="14">
        <v>207.09</v>
      </c>
    </row>
    <row r="2323" spans="1:5" x14ac:dyDescent="0.25">
      <c r="A2323" s="16" t="s">
        <v>9285</v>
      </c>
      <c r="B2323" s="11" t="s">
        <v>1341</v>
      </c>
      <c r="C2323" s="12">
        <v>20</v>
      </c>
      <c r="D2323" s="11" t="s">
        <v>7</v>
      </c>
      <c r="E2323" s="14">
        <v>15.2</v>
      </c>
    </row>
    <row r="2324" spans="1:5" x14ac:dyDescent="0.25">
      <c r="A2324" s="16" t="s">
        <v>10335</v>
      </c>
      <c r="B2324" s="11" t="s">
        <v>1342</v>
      </c>
      <c r="C2324" s="12">
        <v>1</v>
      </c>
      <c r="D2324" s="11" t="s">
        <v>3</v>
      </c>
      <c r="E2324" s="14">
        <v>2.8</v>
      </c>
    </row>
    <row r="2325" spans="1:5" x14ac:dyDescent="0.25">
      <c r="A2325" s="16" t="s">
        <v>8368</v>
      </c>
      <c r="B2325" s="11" t="s">
        <v>1343</v>
      </c>
      <c r="C2325" s="12">
        <v>100</v>
      </c>
      <c r="D2325" s="11" t="s">
        <v>7</v>
      </c>
      <c r="E2325" s="14">
        <v>37.200000000000003</v>
      </c>
    </row>
    <row r="2326" spans="1:5" x14ac:dyDescent="0.25">
      <c r="A2326" s="16" t="s">
        <v>9269</v>
      </c>
      <c r="B2326" s="11" t="s">
        <v>1343</v>
      </c>
      <c r="C2326" s="12">
        <v>100</v>
      </c>
      <c r="D2326" s="11" t="s">
        <v>7</v>
      </c>
      <c r="E2326" s="14">
        <v>41.7</v>
      </c>
    </row>
    <row r="2327" spans="1:5" x14ac:dyDescent="0.25">
      <c r="A2327" s="16" t="s">
        <v>9263</v>
      </c>
      <c r="B2327" s="11" t="s">
        <v>1344</v>
      </c>
      <c r="C2327" s="12">
        <v>10</v>
      </c>
      <c r="D2327" s="11" t="s">
        <v>7</v>
      </c>
      <c r="E2327" s="14">
        <v>13.91</v>
      </c>
    </row>
    <row r="2328" spans="1:5" x14ac:dyDescent="0.25">
      <c r="A2328" s="16" t="s">
        <v>9264</v>
      </c>
      <c r="B2328" s="11" t="s">
        <v>1344</v>
      </c>
      <c r="C2328" s="12">
        <v>20</v>
      </c>
      <c r="D2328" s="11" t="s">
        <v>7</v>
      </c>
      <c r="E2328" s="14">
        <v>17.420000000000002</v>
      </c>
    </row>
    <row r="2329" spans="1:5" x14ac:dyDescent="0.25">
      <c r="A2329" s="16" t="s">
        <v>10844</v>
      </c>
      <c r="B2329" s="11" t="s">
        <v>1344</v>
      </c>
      <c r="C2329" s="12">
        <v>20</v>
      </c>
      <c r="D2329" s="11" t="s">
        <v>7</v>
      </c>
      <c r="E2329" s="14">
        <v>11</v>
      </c>
    </row>
    <row r="2330" spans="1:5" x14ac:dyDescent="0.25">
      <c r="A2330" s="16" t="s">
        <v>10845</v>
      </c>
      <c r="B2330" s="11" t="s">
        <v>1344</v>
      </c>
      <c r="C2330" s="12">
        <v>10</v>
      </c>
      <c r="D2330" s="11" t="s">
        <v>7</v>
      </c>
      <c r="E2330" s="14">
        <v>10.25</v>
      </c>
    </row>
    <row r="2331" spans="1:5" x14ac:dyDescent="0.25">
      <c r="A2331" s="16" t="s">
        <v>10846</v>
      </c>
      <c r="B2331" s="11" t="s">
        <v>1344</v>
      </c>
      <c r="C2331" s="12">
        <v>10</v>
      </c>
      <c r="D2331" s="11" t="s">
        <v>7</v>
      </c>
      <c r="E2331" s="14">
        <v>10.25</v>
      </c>
    </row>
    <row r="2332" spans="1:5" x14ac:dyDescent="0.25">
      <c r="A2332" s="16" t="s">
        <v>8367</v>
      </c>
      <c r="B2332" s="11" t="s">
        <v>1345</v>
      </c>
      <c r="C2332" s="12">
        <v>100</v>
      </c>
      <c r="D2332" s="11" t="s">
        <v>7</v>
      </c>
      <c r="E2332" s="14">
        <v>37.5</v>
      </c>
    </row>
    <row r="2333" spans="1:5" x14ac:dyDescent="0.25">
      <c r="A2333" s="16" t="s">
        <v>9270</v>
      </c>
      <c r="B2333" s="11" t="s">
        <v>1345</v>
      </c>
      <c r="C2333" s="12">
        <v>100</v>
      </c>
      <c r="D2333" s="11" t="s">
        <v>7</v>
      </c>
      <c r="E2333" s="14">
        <v>35.1</v>
      </c>
    </row>
    <row r="2334" spans="1:5" x14ac:dyDescent="0.25">
      <c r="A2334" s="16" t="s">
        <v>8862</v>
      </c>
      <c r="B2334" s="11" t="s">
        <v>1346</v>
      </c>
      <c r="C2334" s="12">
        <v>15</v>
      </c>
      <c r="D2334" s="11" t="s">
        <v>7</v>
      </c>
      <c r="E2334" s="14">
        <v>18.55</v>
      </c>
    </row>
    <row r="2335" spans="1:5" x14ac:dyDescent="0.25">
      <c r="A2335" s="16" t="s">
        <v>10574</v>
      </c>
      <c r="B2335" s="11" t="s">
        <v>1346</v>
      </c>
      <c r="C2335" s="12">
        <v>15</v>
      </c>
      <c r="D2335" s="11" t="s">
        <v>7</v>
      </c>
      <c r="E2335" s="14">
        <v>57.2</v>
      </c>
    </row>
    <row r="2336" spans="1:5" x14ac:dyDescent="0.25">
      <c r="A2336" s="16" t="s">
        <v>9079</v>
      </c>
      <c r="B2336" s="11" t="s">
        <v>1347</v>
      </c>
      <c r="C2336" s="12">
        <v>1000</v>
      </c>
      <c r="D2336" s="11" t="s">
        <v>7</v>
      </c>
      <c r="E2336" s="14">
        <v>29</v>
      </c>
    </row>
    <row r="2337" spans="1:5" x14ac:dyDescent="0.25">
      <c r="A2337" s="16" t="s">
        <v>9081</v>
      </c>
      <c r="B2337" s="11" t="s">
        <v>1348</v>
      </c>
      <c r="C2337" s="12">
        <v>1000</v>
      </c>
      <c r="D2337" s="11" t="s">
        <v>7</v>
      </c>
      <c r="E2337" s="14">
        <v>29</v>
      </c>
    </row>
    <row r="2338" spans="1:5" x14ac:dyDescent="0.25">
      <c r="A2338" s="16" t="s">
        <v>9077</v>
      </c>
      <c r="B2338" s="11" t="s">
        <v>1349</v>
      </c>
      <c r="C2338" s="12">
        <v>1000</v>
      </c>
      <c r="D2338" s="11" t="s">
        <v>7</v>
      </c>
      <c r="E2338" s="14">
        <v>20</v>
      </c>
    </row>
    <row r="2339" spans="1:5" x14ac:dyDescent="0.25">
      <c r="A2339" s="16" t="s">
        <v>9082</v>
      </c>
      <c r="B2339" s="11" t="s">
        <v>6962</v>
      </c>
      <c r="C2339" s="12">
        <v>1000</v>
      </c>
      <c r="D2339" s="11" t="s">
        <v>7</v>
      </c>
      <c r="E2339" s="14">
        <v>35</v>
      </c>
    </row>
    <row r="2340" spans="1:5" x14ac:dyDescent="0.25">
      <c r="A2340" s="16" t="s">
        <v>9080</v>
      </c>
      <c r="B2340" s="11" t="s">
        <v>7220</v>
      </c>
      <c r="C2340" s="12">
        <v>1000</v>
      </c>
      <c r="D2340" s="11" t="s">
        <v>7</v>
      </c>
      <c r="E2340" s="14">
        <v>32</v>
      </c>
    </row>
    <row r="2341" spans="1:5" x14ac:dyDescent="0.25">
      <c r="A2341" s="16" t="s">
        <v>9078</v>
      </c>
      <c r="B2341" s="11" t="s">
        <v>6963</v>
      </c>
      <c r="C2341" s="12">
        <v>1000</v>
      </c>
      <c r="D2341" s="11" t="s">
        <v>7</v>
      </c>
      <c r="E2341" s="14">
        <v>29</v>
      </c>
    </row>
    <row r="2342" spans="1:5" x14ac:dyDescent="0.25">
      <c r="A2342" s="16" t="s">
        <v>9595</v>
      </c>
      <c r="B2342" s="11" t="s">
        <v>1350</v>
      </c>
      <c r="C2342" s="12">
        <v>1</v>
      </c>
      <c r="D2342" s="11" t="s">
        <v>3</v>
      </c>
      <c r="E2342" s="14">
        <v>2.93</v>
      </c>
    </row>
    <row r="2343" spans="1:5" x14ac:dyDescent="0.25">
      <c r="A2343" s="16" t="s">
        <v>11028</v>
      </c>
      <c r="B2343" s="11" t="s">
        <v>1351</v>
      </c>
      <c r="C2343" s="12">
        <v>1</v>
      </c>
      <c r="D2343" s="11" t="s">
        <v>3</v>
      </c>
      <c r="E2343" s="14">
        <v>3.01</v>
      </c>
    </row>
    <row r="2344" spans="1:5" x14ac:dyDescent="0.25">
      <c r="A2344" s="16" t="s">
        <v>9013</v>
      </c>
      <c r="B2344" s="11" t="s">
        <v>7221</v>
      </c>
      <c r="C2344" s="12">
        <v>1</v>
      </c>
      <c r="D2344" s="11" t="s">
        <v>3</v>
      </c>
      <c r="E2344" s="14">
        <v>4.53</v>
      </c>
    </row>
    <row r="2345" spans="1:5" x14ac:dyDescent="0.25">
      <c r="A2345" s="16" t="s">
        <v>10718</v>
      </c>
      <c r="B2345" s="11" t="s">
        <v>1352</v>
      </c>
      <c r="C2345" s="12">
        <v>5</v>
      </c>
      <c r="D2345" s="11" t="s">
        <v>7</v>
      </c>
      <c r="E2345" s="14">
        <v>49.43</v>
      </c>
    </row>
    <row r="2346" spans="1:5" x14ac:dyDescent="0.25">
      <c r="A2346" s="16" t="s">
        <v>10523</v>
      </c>
      <c r="B2346" s="11" t="s">
        <v>1353</v>
      </c>
      <c r="C2346" s="12">
        <v>1</v>
      </c>
      <c r="D2346" s="11" t="s">
        <v>3</v>
      </c>
      <c r="E2346" s="14">
        <v>3.13</v>
      </c>
    </row>
    <row r="2347" spans="1:5" x14ac:dyDescent="0.25">
      <c r="A2347" s="16" t="s">
        <v>9628</v>
      </c>
      <c r="B2347" s="11" t="s">
        <v>1354</v>
      </c>
      <c r="C2347" s="12">
        <v>28.35</v>
      </c>
      <c r="D2347" s="11" t="s">
        <v>29</v>
      </c>
      <c r="E2347" s="14">
        <v>9.51</v>
      </c>
    </row>
    <row r="2348" spans="1:5" x14ac:dyDescent="0.25">
      <c r="A2348" s="16" t="s">
        <v>10354</v>
      </c>
      <c r="B2348" s="11" t="s">
        <v>1354</v>
      </c>
      <c r="C2348" s="12">
        <v>1</v>
      </c>
      <c r="D2348" s="11" t="s">
        <v>29</v>
      </c>
      <c r="E2348" s="14">
        <v>5.37</v>
      </c>
    </row>
    <row r="2349" spans="1:5" x14ac:dyDescent="0.25">
      <c r="A2349" s="16" t="s">
        <v>11013</v>
      </c>
      <c r="B2349" s="11" t="s">
        <v>1355</v>
      </c>
      <c r="C2349" s="12">
        <v>118</v>
      </c>
      <c r="D2349" s="11" t="s">
        <v>7</v>
      </c>
      <c r="E2349" s="14">
        <v>9.6</v>
      </c>
    </row>
    <row r="2350" spans="1:5" x14ac:dyDescent="0.25">
      <c r="A2350" s="16" t="s">
        <v>8648</v>
      </c>
      <c r="B2350" s="11" t="s">
        <v>1356</v>
      </c>
      <c r="C2350" s="12">
        <v>30</v>
      </c>
      <c r="D2350" s="11" t="s">
        <v>7</v>
      </c>
      <c r="E2350" s="14">
        <v>46.76</v>
      </c>
    </row>
    <row r="2351" spans="1:5" x14ac:dyDescent="0.25">
      <c r="A2351" s="16" t="s">
        <v>9782</v>
      </c>
      <c r="B2351" s="11" t="s">
        <v>1357</v>
      </c>
      <c r="C2351" s="12">
        <v>1</v>
      </c>
      <c r="D2351" s="11" t="s">
        <v>3</v>
      </c>
      <c r="E2351" s="14">
        <v>1.94</v>
      </c>
    </row>
    <row r="2352" spans="1:5" x14ac:dyDescent="0.25">
      <c r="A2352" s="16" t="s">
        <v>9783</v>
      </c>
      <c r="B2352" s="11" t="s">
        <v>1358</v>
      </c>
      <c r="C2352" s="12">
        <v>1</v>
      </c>
      <c r="D2352" s="11" t="s">
        <v>3</v>
      </c>
      <c r="E2352" s="14">
        <v>1.94</v>
      </c>
    </row>
    <row r="2353" spans="1:5" x14ac:dyDescent="0.25">
      <c r="A2353" s="16" t="s">
        <v>9784</v>
      </c>
      <c r="B2353" s="11" t="s">
        <v>1359</v>
      </c>
      <c r="C2353" s="12">
        <v>1</v>
      </c>
      <c r="D2353" s="11" t="s">
        <v>3</v>
      </c>
      <c r="E2353" s="14">
        <v>1.94</v>
      </c>
    </row>
    <row r="2354" spans="1:5" x14ac:dyDescent="0.25">
      <c r="A2354" s="16" t="s">
        <v>9785</v>
      </c>
      <c r="B2354" s="11" t="s">
        <v>7222</v>
      </c>
      <c r="C2354" s="12">
        <v>1</v>
      </c>
      <c r="D2354" s="11" t="s">
        <v>3</v>
      </c>
      <c r="E2354" s="14">
        <v>1.94</v>
      </c>
    </row>
    <row r="2355" spans="1:5" x14ac:dyDescent="0.25">
      <c r="A2355" s="16" t="s">
        <v>10336</v>
      </c>
      <c r="B2355" s="11" t="s">
        <v>7223</v>
      </c>
      <c r="C2355" s="12">
        <v>15</v>
      </c>
      <c r="D2355" s="11" t="s">
        <v>29</v>
      </c>
      <c r="E2355" s="14">
        <v>127.99</v>
      </c>
    </row>
    <row r="2356" spans="1:5" x14ac:dyDescent="0.25">
      <c r="A2356" s="16" t="s">
        <v>9146</v>
      </c>
      <c r="B2356" s="11" t="s">
        <v>6964</v>
      </c>
      <c r="C2356" s="12">
        <v>177</v>
      </c>
      <c r="D2356" s="11" t="s">
        <v>7</v>
      </c>
      <c r="E2356" s="14">
        <v>16.68</v>
      </c>
    </row>
    <row r="2357" spans="1:5" x14ac:dyDescent="0.25">
      <c r="A2357" s="16" t="s">
        <v>8438</v>
      </c>
      <c r="B2357" s="11" t="s">
        <v>1360</v>
      </c>
      <c r="C2357" s="12">
        <v>1</v>
      </c>
      <c r="D2357" s="11" t="s">
        <v>3</v>
      </c>
      <c r="E2357" s="14">
        <v>47.4</v>
      </c>
    </row>
    <row r="2358" spans="1:5" x14ac:dyDescent="0.25">
      <c r="A2358" s="16" t="s">
        <v>8436</v>
      </c>
      <c r="B2358" s="11" t="s">
        <v>1361</v>
      </c>
      <c r="C2358" s="12">
        <v>1</v>
      </c>
      <c r="D2358" s="11" t="s">
        <v>3</v>
      </c>
      <c r="E2358" s="14">
        <v>47.4</v>
      </c>
    </row>
    <row r="2359" spans="1:5" x14ac:dyDescent="0.25">
      <c r="A2359" s="16" t="s">
        <v>8437</v>
      </c>
      <c r="B2359" s="11" t="s">
        <v>1361</v>
      </c>
      <c r="C2359" s="12">
        <v>1</v>
      </c>
      <c r="D2359" s="11" t="s">
        <v>3</v>
      </c>
      <c r="E2359" s="14">
        <v>47.4</v>
      </c>
    </row>
    <row r="2360" spans="1:5" x14ac:dyDescent="0.25">
      <c r="A2360" s="16" t="s">
        <v>11151</v>
      </c>
      <c r="B2360" s="11" t="s">
        <v>1362</v>
      </c>
      <c r="C2360" s="12">
        <v>1</v>
      </c>
      <c r="D2360" s="11" t="s">
        <v>3</v>
      </c>
      <c r="E2360" s="14">
        <v>2.95</v>
      </c>
    </row>
    <row r="2361" spans="1:5" x14ac:dyDescent="0.25">
      <c r="A2361" s="16" t="s">
        <v>10229</v>
      </c>
      <c r="B2361" s="11" t="s">
        <v>1363</v>
      </c>
      <c r="C2361" s="12">
        <v>1</v>
      </c>
      <c r="D2361" s="11" t="s">
        <v>3</v>
      </c>
      <c r="E2361" s="14">
        <v>3.36</v>
      </c>
    </row>
    <row r="2362" spans="1:5" x14ac:dyDescent="0.25">
      <c r="A2362" s="16" t="s">
        <v>10230</v>
      </c>
      <c r="B2362" s="11" t="s">
        <v>1363</v>
      </c>
      <c r="C2362" s="12">
        <v>1</v>
      </c>
      <c r="D2362" s="11" t="s">
        <v>3</v>
      </c>
      <c r="E2362" s="14">
        <v>3.36</v>
      </c>
    </row>
    <row r="2363" spans="1:5" x14ac:dyDescent="0.25">
      <c r="A2363" s="16" t="s">
        <v>11123</v>
      </c>
      <c r="B2363" s="11" t="s">
        <v>1363</v>
      </c>
      <c r="C2363" s="12">
        <v>1</v>
      </c>
      <c r="D2363" s="11" t="s">
        <v>3</v>
      </c>
      <c r="E2363" s="14">
        <v>2.97</v>
      </c>
    </row>
    <row r="2364" spans="1:5" x14ac:dyDescent="0.25">
      <c r="A2364" s="16" t="s">
        <v>11124</v>
      </c>
      <c r="B2364" s="11" t="s">
        <v>1364</v>
      </c>
      <c r="C2364" s="12">
        <v>1</v>
      </c>
      <c r="D2364" s="11" t="s">
        <v>3</v>
      </c>
      <c r="E2364" s="14">
        <v>3.66</v>
      </c>
    </row>
    <row r="2365" spans="1:5" x14ac:dyDescent="0.25">
      <c r="A2365" s="16" t="s">
        <v>11103</v>
      </c>
      <c r="B2365" s="11" t="s">
        <v>1365</v>
      </c>
      <c r="C2365" s="12">
        <v>1</v>
      </c>
      <c r="D2365" s="11" t="s">
        <v>3</v>
      </c>
      <c r="E2365" s="14">
        <v>5.96</v>
      </c>
    </row>
    <row r="2366" spans="1:5" x14ac:dyDescent="0.25">
      <c r="A2366" s="16" t="s">
        <v>11104</v>
      </c>
      <c r="B2366" s="11" t="s">
        <v>1365</v>
      </c>
      <c r="C2366" s="12">
        <v>1</v>
      </c>
      <c r="D2366" s="11" t="s">
        <v>3</v>
      </c>
      <c r="E2366" s="14">
        <v>5.96</v>
      </c>
    </row>
    <row r="2367" spans="1:5" x14ac:dyDescent="0.25">
      <c r="A2367" s="16" t="s">
        <v>9114</v>
      </c>
      <c r="B2367" s="11" t="s">
        <v>7224</v>
      </c>
      <c r="C2367" s="12">
        <v>1</v>
      </c>
      <c r="D2367" s="11" t="s">
        <v>3</v>
      </c>
      <c r="E2367" s="14">
        <v>3.88</v>
      </c>
    </row>
    <row r="2368" spans="1:5" x14ac:dyDescent="0.25">
      <c r="A2368" s="16" t="s">
        <v>10253</v>
      </c>
      <c r="B2368" s="11" t="s">
        <v>7224</v>
      </c>
      <c r="C2368" s="12">
        <v>1</v>
      </c>
      <c r="D2368" s="11" t="s">
        <v>3</v>
      </c>
      <c r="E2368" s="14">
        <v>7.81</v>
      </c>
    </row>
    <row r="2369" spans="1:5" x14ac:dyDescent="0.25">
      <c r="A2369" s="16" t="s">
        <v>9119</v>
      </c>
      <c r="B2369" s="11" t="s">
        <v>1366</v>
      </c>
      <c r="C2369" s="12">
        <v>1</v>
      </c>
      <c r="D2369" s="11" t="s">
        <v>3</v>
      </c>
      <c r="E2369" s="14">
        <v>5.43</v>
      </c>
    </row>
    <row r="2370" spans="1:5" x14ac:dyDescent="0.25">
      <c r="A2370" s="16" t="s">
        <v>10614</v>
      </c>
      <c r="B2370" s="11" t="s">
        <v>1367</v>
      </c>
      <c r="C2370" s="12">
        <v>5</v>
      </c>
      <c r="D2370" s="11" t="s">
        <v>7</v>
      </c>
      <c r="E2370" s="14">
        <v>137.75</v>
      </c>
    </row>
    <row r="2371" spans="1:5" x14ac:dyDescent="0.25">
      <c r="A2371" s="16" t="s">
        <v>8640</v>
      </c>
      <c r="B2371" s="11" t="s">
        <v>1368</v>
      </c>
      <c r="C2371" s="12">
        <v>1</v>
      </c>
      <c r="D2371" s="11" t="s">
        <v>3</v>
      </c>
      <c r="E2371" s="14">
        <v>2.17</v>
      </c>
    </row>
    <row r="2372" spans="1:5" x14ac:dyDescent="0.25">
      <c r="A2372" s="16" t="s">
        <v>8583</v>
      </c>
      <c r="B2372" s="11" t="s">
        <v>1369</v>
      </c>
      <c r="C2372" s="12">
        <v>1</v>
      </c>
      <c r="D2372" s="11" t="s">
        <v>3</v>
      </c>
      <c r="E2372" s="14">
        <v>2.14</v>
      </c>
    </row>
    <row r="2373" spans="1:5" x14ac:dyDescent="0.25">
      <c r="A2373" s="16" t="s">
        <v>8584</v>
      </c>
      <c r="B2373" s="11" t="s">
        <v>1369</v>
      </c>
      <c r="C2373" s="12">
        <v>1</v>
      </c>
      <c r="D2373" s="11" t="s">
        <v>3</v>
      </c>
      <c r="E2373" s="14">
        <v>2.08</v>
      </c>
    </row>
    <row r="2374" spans="1:5" x14ac:dyDescent="0.25">
      <c r="A2374" s="16" t="s">
        <v>8641</v>
      </c>
      <c r="B2374" s="11" t="s">
        <v>1370</v>
      </c>
      <c r="C2374" s="12">
        <v>1</v>
      </c>
      <c r="D2374" s="11" t="s">
        <v>3</v>
      </c>
      <c r="E2374" s="14">
        <v>1.94</v>
      </c>
    </row>
    <row r="2375" spans="1:5" x14ac:dyDescent="0.25">
      <c r="A2375" s="16" t="s">
        <v>8585</v>
      </c>
      <c r="B2375" s="11" t="s">
        <v>1371</v>
      </c>
      <c r="C2375" s="12">
        <v>1</v>
      </c>
      <c r="D2375" s="11" t="s">
        <v>3</v>
      </c>
      <c r="E2375" s="14">
        <v>2.1800000000000002</v>
      </c>
    </row>
    <row r="2376" spans="1:5" x14ac:dyDescent="0.25">
      <c r="A2376" s="16" t="s">
        <v>8586</v>
      </c>
      <c r="B2376" s="11" t="s">
        <v>1371</v>
      </c>
      <c r="C2376" s="12">
        <v>1</v>
      </c>
      <c r="D2376" s="11" t="s">
        <v>3</v>
      </c>
      <c r="E2376" s="14">
        <v>2.12</v>
      </c>
    </row>
    <row r="2377" spans="1:5" x14ac:dyDescent="0.25">
      <c r="A2377" s="16" t="s">
        <v>8894</v>
      </c>
      <c r="B2377" s="11" t="s">
        <v>1371</v>
      </c>
      <c r="C2377" s="12">
        <v>1</v>
      </c>
      <c r="D2377" s="11" t="s">
        <v>3</v>
      </c>
      <c r="E2377" s="14">
        <v>2.06</v>
      </c>
    </row>
    <row r="2378" spans="1:5" x14ac:dyDescent="0.25">
      <c r="A2378" s="16" t="s">
        <v>8639</v>
      </c>
      <c r="B2378" s="11" t="s">
        <v>1372</v>
      </c>
      <c r="C2378" s="12">
        <v>1</v>
      </c>
      <c r="D2378" s="11" t="s">
        <v>3</v>
      </c>
      <c r="E2378" s="14">
        <v>2.1</v>
      </c>
    </row>
    <row r="2379" spans="1:5" x14ac:dyDescent="0.25">
      <c r="A2379" s="16" t="s">
        <v>8626</v>
      </c>
      <c r="B2379" s="11" t="s">
        <v>1373</v>
      </c>
      <c r="C2379" s="12">
        <v>120</v>
      </c>
      <c r="D2379" s="11" t="s">
        <v>7</v>
      </c>
      <c r="E2379" s="14">
        <v>245.12</v>
      </c>
    </row>
    <row r="2380" spans="1:5" x14ac:dyDescent="0.25">
      <c r="A2380" s="16" t="s">
        <v>8587</v>
      </c>
      <c r="B2380" s="11" t="s">
        <v>1374</v>
      </c>
      <c r="C2380" s="12">
        <v>1</v>
      </c>
      <c r="D2380" s="11" t="s">
        <v>3</v>
      </c>
      <c r="E2380" s="14">
        <v>2.5099999999999998</v>
      </c>
    </row>
    <row r="2381" spans="1:5" x14ac:dyDescent="0.25">
      <c r="A2381" s="16" t="s">
        <v>8588</v>
      </c>
      <c r="B2381" s="11" t="s">
        <v>1374</v>
      </c>
      <c r="C2381" s="12">
        <v>1</v>
      </c>
      <c r="D2381" s="11" t="s">
        <v>3</v>
      </c>
      <c r="E2381" s="14">
        <v>2.48</v>
      </c>
    </row>
    <row r="2382" spans="1:5" x14ac:dyDescent="0.25">
      <c r="A2382" s="16" t="s">
        <v>8694</v>
      </c>
      <c r="B2382" s="11" t="s">
        <v>1375</v>
      </c>
      <c r="C2382" s="12">
        <v>1</v>
      </c>
      <c r="D2382" s="11" t="s">
        <v>3</v>
      </c>
      <c r="E2382" s="14">
        <v>27.25</v>
      </c>
    </row>
    <row r="2383" spans="1:5" x14ac:dyDescent="0.25">
      <c r="A2383" s="16" t="s">
        <v>11175</v>
      </c>
      <c r="B2383" s="11" t="s">
        <v>1375</v>
      </c>
      <c r="C2383" s="12">
        <v>1</v>
      </c>
      <c r="D2383" s="11" t="s">
        <v>3</v>
      </c>
      <c r="E2383" s="14">
        <v>2.5099999999999998</v>
      </c>
    </row>
    <row r="2384" spans="1:5" x14ac:dyDescent="0.25">
      <c r="A2384" s="16" t="s">
        <v>8695</v>
      </c>
      <c r="B2384" s="11" t="s">
        <v>1376</v>
      </c>
      <c r="C2384" s="12">
        <v>1</v>
      </c>
      <c r="D2384" s="11" t="s">
        <v>3</v>
      </c>
      <c r="E2384" s="14">
        <v>27.25</v>
      </c>
    </row>
    <row r="2385" spans="1:5" x14ac:dyDescent="0.25">
      <c r="A2385" s="16" t="s">
        <v>10594</v>
      </c>
      <c r="B2385" s="11" t="s">
        <v>1376</v>
      </c>
      <c r="C2385" s="12">
        <v>1</v>
      </c>
      <c r="D2385" s="11" t="s">
        <v>3</v>
      </c>
      <c r="E2385" s="14">
        <v>5.54</v>
      </c>
    </row>
    <row r="2386" spans="1:5" x14ac:dyDescent="0.25">
      <c r="A2386" s="16" t="s">
        <v>10595</v>
      </c>
      <c r="B2386" s="11" t="s">
        <v>1376</v>
      </c>
      <c r="C2386" s="12">
        <v>1</v>
      </c>
      <c r="D2386" s="11" t="s">
        <v>3</v>
      </c>
      <c r="E2386" s="14">
        <v>5.54</v>
      </c>
    </row>
    <row r="2387" spans="1:5" x14ac:dyDescent="0.25">
      <c r="A2387" s="16" t="s">
        <v>11176</v>
      </c>
      <c r="B2387" s="11" t="s">
        <v>1376</v>
      </c>
      <c r="C2387" s="12">
        <v>1</v>
      </c>
      <c r="D2387" s="11" t="s">
        <v>3</v>
      </c>
      <c r="E2387" s="14">
        <v>2.54</v>
      </c>
    </row>
    <row r="2388" spans="1:5" x14ac:dyDescent="0.25">
      <c r="A2388" s="16" t="s">
        <v>8691</v>
      </c>
      <c r="B2388" s="11" t="s">
        <v>1377</v>
      </c>
      <c r="C2388" s="12">
        <v>1</v>
      </c>
      <c r="D2388" s="11" t="s">
        <v>3</v>
      </c>
      <c r="E2388" s="14">
        <v>24.91</v>
      </c>
    </row>
    <row r="2389" spans="1:5" x14ac:dyDescent="0.25">
      <c r="A2389" s="16" t="s">
        <v>10587</v>
      </c>
      <c r="B2389" s="11" t="s">
        <v>1377</v>
      </c>
      <c r="C2389" s="12">
        <v>1</v>
      </c>
      <c r="D2389" s="11" t="s">
        <v>3</v>
      </c>
      <c r="E2389" s="14">
        <v>5.54</v>
      </c>
    </row>
    <row r="2390" spans="1:5" x14ac:dyDescent="0.25">
      <c r="A2390" s="16" t="s">
        <v>10588</v>
      </c>
      <c r="B2390" s="11" t="s">
        <v>1377</v>
      </c>
      <c r="C2390" s="12">
        <v>1</v>
      </c>
      <c r="D2390" s="11" t="s">
        <v>3</v>
      </c>
      <c r="E2390" s="14">
        <v>5.54</v>
      </c>
    </row>
    <row r="2391" spans="1:5" x14ac:dyDescent="0.25">
      <c r="A2391" s="16" t="s">
        <v>11172</v>
      </c>
      <c r="B2391" s="11" t="s">
        <v>1377</v>
      </c>
      <c r="C2391" s="12">
        <v>1</v>
      </c>
      <c r="D2391" s="11" t="s">
        <v>3</v>
      </c>
      <c r="E2391" s="14">
        <v>2.5299999999999998</v>
      </c>
    </row>
    <row r="2392" spans="1:5" x14ac:dyDescent="0.25">
      <c r="A2392" s="16" t="s">
        <v>8692</v>
      </c>
      <c r="B2392" s="11" t="s">
        <v>1378</v>
      </c>
      <c r="C2392" s="12">
        <v>1</v>
      </c>
      <c r="D2392" s="11" t="s">
        <v>3</v>
      </c>
      <c r="E2392" s="14">
        <v>27.25</v>
      </c>
    </row>
    <row r="2393" spans="1:5" x14ac:dyDescent="0.25">
      <c r="A2393" s="16" t="s">
        <v>10589</v>
      </c>
      <c r="B2393" s="11" t="s">
        <v>1378</v>
      </c>
      <c r="C2393" s="12">
        <v>1</v>
      </c>
      <c r="D2393" s="11" t="s">
        <v>3</v>
      </c>
      <c r="E2393" s="14">
        <v>5.54</v>
      </c>
    </row>
    <row r="2394" spans="1:5" x14ac:dyDescent="0.25">
      <c r="A2394" s="16" t="s">
        <v>10590</v>
      </c>
      <c r="B2394" s="11" t="s">
        <v>1378</v>
      </c>
      <c r="C2394" s="12">
        <v>1</v>
      </c>
      <c r="D2394" s="11" t="s">
        <v>3</v>
      </c>
      <c r="E2394" s="14">
        <v>5.54</v>
      </c>
    </row>
    <row r="2395" spans="1:5" x14ac:dyDescent="0.25">
      <c r="A2395" s="16" t="s">
        <v>11173</v>
      </c>
      <c r="B2395" s="11" t="s">
        <v>1378</v>
      </c>
      <c r="C2395" s="12">
        <v>1</v>
      </c>
      <c r="D2395" s="11" t="s">
        <v>3</v>
      </c>
      <c r="E2395" s="14">
        <v>2.5299999999999998</v>
      </c>
    </row>
    <row r="2396" spans="1:5" x14ac:dyDescent="0.25">
      <c r="A2396" s="16" t="s">
        <v>8693</v>
      </c>
      <c r="B2396" s="11" t="s">
        <v>1379</v>
      </c>
      <c r="C2396" s="12">
        <v>1</v>
      </c>
      <c r="D2396" s="11" t="s">
        <v>3</v>
      </c>
      <c r="E2396" s="14">
        <v>27.25</v>
      </c>
    </row>
    <row r="2397" spans="1:5" x14ac:dyDescent="0.25">
      <c r="A2397" s="16" t="s">
        <v>10592</v>
      </c>
      <c r="B2397" s="11" t="s">
        <v>1379</v>
      </c>
      <c r="C2397" s="12">
        <v>1</v>
      </c>
      <c r="D2397" s="11" t="s">
        <v>3</v>
      </c>
      <c r="E2397" s="14">
        <v>5.54</v>
      </c>
    </row>
    <row r="2398" spans="1:5" x14ac:dyDescent="0.25">
      <c r="A2398" s="16" t="s">
        <v>10593</v>
      </c>
      <c r="B2398" s="11" t="s">
        <v>1379</v>
      </c>
      <c r="C2398" s="12">
        <v>1</v>
      </c>
      <c r="D2398" s="11" t="s">
        <v>3</v>
      </c>
      <c r="E2398" s="14">
        <v>5.54</v>
      </c>
    </row>
    <row r="2399" spans="1:5" x14ac:dyDescent="0.25">
      <c r="A2399" s="16" t="s">
        <v>11174</v>
      </c>
      <c r="B2399" s="11" t="s">
        <v>1379</v>
      </c>
      <c r="C2399" s="12">
        <v>1</v>
      </c>
      <c r="D2399" s="11" t="s">
        <v>3</v>
      </c>
      <c r="E2399" s="14">
        <v>2.5099999999999998</v>
      </c>
    </row>
    <row r="2400" spans="1:5" x14ac:dyDescent="0.25">
      <c r="A2400" s="16" t="s">
        <v>9789</v>
      </c>
      <c r="B2400" s="11" t="s">
        <v>1380</v>
      </c>
      <c r="C2400" s="12">
        <v>1</v>
      </c>
      <c r="D2400" s="11" t="s">
        <v>3</v>
      </c>
      <c r="E2400" s="14">
        <v>2.08</v>
      </c>
    </row>
    <row r="2401" spans="1:5" x14ac:dyDescent="0.25">
      <c r="A2401" s="16" t="s">
        <v>8551</v>
      </c>
      <c r="B2401" s="11" t="s">
        <v>1381</v>
      </c>
      <c r="C2401" s="12">
        <v>1</v>
      </c>
      <c r="D2401" s="11" t="s">
        <v>3</v>
      </c>
      <c r="E2401" s="14">
        <v>6.56</v>
      </c>
    </row>
    <row r="2402" spans="1:5" x14ac:dyDescent="0.25">
      <c r="A2402" s="16" t="s">
        <v>11049</v>
      </c>
      <c r="B2402" s="11" t="s">
        <v>1382</v>
      </c>
      <c r="C2402" s="12">
        <v>1</v>
      </c>
      <c r="D2402" s="11" t="s">
        <v>3</v>
      </c>
      <c r="E2402" s="14">
        <v>3.45</v>
      </c>
    </row>
    <row r="2403" spans="1:5" x14ac:dyDescent="0.25">
      <c r="A2403" s="16" t="s">
        <v>9351</v>
      </c>
      <c r="B2403" s="11" t="s">
        <v>1383</v>
      </c>
      <c r="C2403" s="12">
        <v>1</v>
      </c>
      <c r="D2403" s="11" t="s">
        <v>3</v>
      </c>
      <c r="E2403" s="14">
        <v>2.58</v>
      </c>
    </row>
    <row r="2404" spans="1:5" x14ac:dyDescent="0.25">
      <c r="A2404" s="16" t="s">
        <v>9107</v>
      </c>
      <c r="B2404" s="11" t="s">
        <v>1384</v>
      </c>
      <c r="C2404" s="12">
        <v>1</v>
      </c>
      <c r="D2404" s="11" t="s">
        <v>3</v>
      </c>
      <c r="E2404" s="14">
        <v>3.39</v>
      </c>
    </row>
    <row r="2405" spans="1:5" x14ac:dyDescent="0.25">
      <c r="A2405" s="16" t="s">
        <v>9450</v>
      </c>
      <c r="B2405" s="11" t="s">
        <v>1385</v>
      </c>
      <c r="C2405" s="12">
        <v>1</v>
      </c>
      <c r="D2405" s="11" t="s">
        <v>3</v>
      </c>
      <c r="E2405" s="14">
        <v>3.92</v>
      </c>
    </row>
    <row r="2406" spans="1:5" x14ac:dyDescent="0.25">
      <c r="A2406" s="16" t="s">
        <v>9201</v>
      </c>
      <c r="B2406" s="11" t="s">
        <v>1386</v>
      </c>
      <c r="C2406" s="12">
        <v>10</v>
      </c>
      <c r="D2406" s="11" t="s">
        <v>7</v>
      </c>
      <c r="E2406" s="14">
        <v>264.14</v>
      </c>
    </row>
    <row r="2407" spans="1:5" x14ac:dyDescent="0.25">
      <c r="A2407" s="16" t="s">
        <v>9424</v>
      </c>
      <c r="B2407" s="11" t="s">
        <v>1387</v>
      </c>
      <c r="C2407" s="12">
        <v>1</v>
      </c>
      <c r="D2407" s="11" t="s">
        <v>3</v>
      </c>
      <c r="E2407" s="14">
        <v>27.64</v>
      </c>
    </row>
    <row r="2408" spans="1:5" x14ac:dyDescent="0.25">
      <c r="A2408" s="16" t="s">
        <v>9516</v>
      </c>
      <c r="B2408" s="11" t="s">
        <v>1388</v>
      </c>
      <c r="C2408" s="12">
        <v>2</v>
      </c>
      <c r="D2408" s="11" t="s">
        <v>7</v>
      </c>
      <c r="E2408" s="14">
        <v>59.39</v>
      </c>
    </row>
    <row r="2409" spans="1:5" x14ac:dyDescent="0.25">
      <c r="A2409" s="16" t="s">
        <v>9856</v>
      </c>
      <c r="B2409" s="11" t="s">
        <v>1388</v>
      </c>
      <c r="C2409" s="12">
        <v>2</v>
      </c>
      <c r="D2409" s="11" t="s">
        <v>7</v>
      </c>
      <c r="E2409" s="14">
        <v>60.5</v>
      </c>
    </row>
    <row r="2410" spans="1:5" x14ac:dyDescent="0.25">
      <c r="A2410" s="16" t="s">
        <v>9859</v>
      </c>
      <c r="B2410" s="11" t="s">
        <v>1388</v>
      </c>
      <c r="C2410" s="12">
        <v>2</v>
      </c>
      <c r="D2410" s="11" t="s">
        <v>7</v>
      </c>
      <c r="E2410" s="14">
        <v>60.5</v>
      </c>
    </row>
    <row r="2411" spans="1:5" x14ac:dyDescent="0.25">
      <c r="A2411" s="16" t="s">
        <v>10411</v>
      </c>
      <c r="B2411" s="11" t="s">
        <v>1388</v>
      </c>
      <c r="C2411" s="12">
        <v>2</v>
      </c>
      <c r="D2411" s="11" t="s">
        <v>7</v>
      </c>
      <c r="E2411" s="14">
        <v>18.8</v>
      </c>
    </row>
    <row r="2412" spans="1:5" x14ac:dyDescent="0.25">
      <c r="A2412" s="16" t="s">
        <v>10248</v>
      </c>
      <c r="B2412" s="11" t="s">
        <v>1389</v>
      </c>
      <c r="C2412" s="12">
        <v>1</v>
      </c>
      <c r="D2412" s="11" t="s">
        <v>3</v>
      </c>
      <c r="E2412" s="14">
        <v>3.93</v>
      </c>
    </row>
    <row r="2413" spans="1:5" x14ac:dyDescent="0.25">
      <c r="A2413" s="16" t="s">
        <v>10247</v>
      </c>
      <c r="B2413" s="11" t="s">
        <v>1390</v>
      </c>
      <c r="C2413" s="12">
        <v>1</v>
      </c>
      <c r="D2413" s="11" t="s">
        <v>3</v>
      </c>
      <c r="E2413" s="14">
        <v>2.72</v>
      </c>
    </row>
    <row r="2414" spans="1:5" x14ac:dyDescent="0.25">
      <c r="A2414" s="16" t="s">
        <v>8893</v>
      </c>
      <c r="B2414" s="11" t="s">
        <v>6965</v>
      </c>
      <c r="C2414" s="12">
        <v>10</v>
      </c>
      <c r="D2414" s="11" t="s">
        <v>7</v>
      </c>
      <c r="E2414" s="14">
        <v>107.09</v>
      </c>
    </row>
    <row r="2415" spans="1:5" x14ac:dyDescent="0.25">
      <c r="A2415" s="16" t="s">
        <v>9987</v>
      </c>
      <c r="B2415" s="11" t="s">
        <v>7022</v>
      </c>
      <c r="C2415" s="12">
        <v>1</v>
      </c>
      <c r="D2415" s="11" t="s">
        <v>3</v>
      </c>
      <c r="E2415" s="14">
        <v>4.78</v>
      </c>
    </row>
    <row r="2416" spans="1:5" x14ac:dyDescent="0.25">
      <c r="A2416" s="16" t="s">
        <v>10031</v>
      </c>
      <c r="B2416" s="11" t="s">
        <v>1391</v>
      </c>
      <c r="C2416" s="12">
        <v>1</v>
      </c>
      <c r="D2416" s="11" t="s">
        <v>3</v>
      </c>
      <c r="E2416" s="14">
        <v>30.74</v>
      </c>
    </row>
    <row r="2417" spans="1:5" x14ac:dyDescent="0.25">
      <c r="A2417" s="16" t="s">
        <v>11026</v>
      </c>
      <c r="B2417" s="11" t="s">
        <v>1392</v>
      </c>
      <c r="C2417" s="12">
        <v>1</v>
      </c>
      <c r="D2417" s="11" t="s">
        <v>3</v>
      </c>
      <c r="E2417" s="14">
        <v>1.85</v>
      </c>
    </row>
    <row r="2418" spans="1:5" x14ac:dyDescent="0.25">
      <c r="A2418" s="16" t="s">
        <v>10032</v>
      </c>
      <c r="B2418" s="11" t="s">
        <v>1393</v>
      </c>
      <c r="C2418" s="12">
        <v>1</v>
      </c>
      <c r="D2418" s="11" t="s">
        <v>3</v>
      </c>
      <c r="E2418" s="14">
        <v>30.74</v>
      </c>
    </row>
    <row r="2419" spans="1:5" x14ac:dyDescent="0.25">
      <c r="A2419" s="16" t="s">
        <v>10439</v>
      </c>
      <c r="B2419" s="11" t="s">
        <v>1394</v>
      </c>
      <c r="C2419" s="12">
        <v>1</v>
      </c>
      <c r="D2419" s="11" t="s">
        <v>3</v>
      </c>
      <c r="E2419" s="14">
        <v>1.65</v>
      </c>
    </row>
    <row r="2420" spans="1:5" x14ac:dyDescent="0.25">
      <c r="A2420" s="16" t="s">
        <v>9538</v>
      </c>
      <c r="B2420" s="11" t="s">
        <v>6966</v>
      </c>
      <c r="C2420" s="12">
        <v>1</v>
      </c>
      <c r="D2420" s="11" t="s">
        <v>3</v>
      </c>
      <c r="E2420" s="14">
        <v>81.97</v>
      </c>
    </row>
    <row r="2421" spans="1:5" x14ac:dyDescent="0.25">
      <c r="A2421" s="16" t="s">
        <v>10440</v>
      </c>
      <c r="B2421" s="11" t="s">
        <v>6967</v>
      </c>
      <c r="C2421" s="12">
        <v>473</v>
      </c>
      <c r="D2421" s="11" t="s">
        <v>7</v>
      </c>
      <c r="E2421" s="14">
        <v>37.64</v>
      </c>
    </row>
    <row r="2422" spans="1:5" x14ac:dyDescent="0.25">
      <c r="A2422" s="16" t="s">
        <v>9475</v>
      </c>
      <c r="B2422" s="11" t="s">
        <v>7225</v>
      </c>
      <c r="C2422" s="12">
        <v>118</v>
      </c>
      <c r="D2422" s="11" t="s">
        <v>7</v>
      </c>
      <c r="E2422" s="14">
        <v>155.80000000000001</v>
      </c>
    </row>
    <row r="2423" spans="1:5" x14ac:dyDescent="0.25">
      <c r="A2423" s="16" t="s">
        <v>9433</v>
      </c>
      <c r="B2423" s="11" t="s">
        <v>1395</v>
      </c>
      <c r="C2423" s="12">
        <v>1</v>
      </c>
      <c r="D2423" s="11" t="s">
        <v>3</v>
      </c>
      <c r="E2423" s="14">
        <v>2.66</v>
      </c>
    </row>
    <row r="2424" spans="1:5" x14ac:dyDescent="0.25">
      <c r="A2424" s="16" t="s">
        <v>11064</v>
      </c>
      <c r="B2424" s="11" t="s">
        <v>1395</v>
      </c>
      <c r="C2424" s="12">
        <v>1</v>
      </c>
      <c r="D2424" s="11" t="s">
        <v>3</v>
      </c>
      <c r="E2424" s="14">
        <v>2.87</v>
      </c>
    </row>
    <row r="2425" spans="1:5" x14ac:dyDescent="0.25">
      <c r="A2425" s="16" t="s">
        <v>9434</v>
      </c>
      <c r="B2425" s="11" t="s">
        <v>7226</v>
      </c>
      <c r="C2425" s="12">
        <v>1</v>
      </c>
      <c r="D2425" s="11" t="s">
        <v>3</v>
      </c>
      <c r="E2425" s="14">
        <v>3.02</v>
      </c>
    </row>
    <row r="2426" spans="1:5" x14ac:dyDescent="0.25">
      <c r="A2426" s="16" t="s">
        <v>10603</v>
      </c>
      <c r="B2426" s="11" t="s">
        <v>1396</v>
      </c>
      <c r="C2426" s="12">
        <v>15</v>
      </c>
      <c r="D2426" s="11" t="s">
        <v>7</v>
      </c>
      <c r="E2426" s="14">
        <v>110.3</v>
      </c>
    </row>
    <row r="2427" spans="1:5" x14ac:dyDescent="0.25">
      <c r="A2427" s="16" t="s">
        <v>8413</v>
      </c>
      <c r="B2427" s="11" t="s">
        <v>1397</v>
      </c>
      <c r="C2427" s="12">
        <v>20</v>
      </c>
      <c r="D2427" s="11" t="s">
        <v>7</v>
      </c>
      <c r="E2427" s="14">
        <v>23</v>
      </c>
    </row>
    <row r="2428" spans="1:5" x14ac:dyDescent="0.25">
      <c r="A2428" s="16" t="s">
        <v>8414</v>
      </c>
      <c r="B2428" s="11" t="s">
        <v>1397</v>
      </c>
      <c r="C2428" s="12">
        <v>100</v>
      </c>
      <c r="D2428" s="11" t="s">
        <v>7</v>
      </c>
      <c r="E2428" s="14">
        <v>95</v>
      </c>
    </row>
    <row r="2429" spans="1:5" x14ac:dyDescent="0.25">
      <c r="A2429" s="16" t="s">
        <v>9914</v>
      </c>
      <c r="B2429" s="11" t="s">
        <v>1397</v>
      </c>
      <c r="C2429" s="12">
        <v>100</v>
      </c>
      <c r="D2429" s="11" t="s">
        <v>7</v>
      </c>
      <c r="E2429" s="14">
        <v>92.6</v>
      </c>
    </row>
    <row r="2430" spans="1:5" x14ac:dyDescent="0.25">
      <c r="A2430" s="16" t="s">
        <v>10747</v>
      </c>
      <c r="B2430" s="11" t="s">
        <v>1397</v>
      </c>
      <c r="C2430" s="12">
        <v>20</v>
      </c>
      <c r="D2430" s="11" t="s">
        <v>7</v>
      </c>
      <c r="E2430" s="14">
        <v>12.2</v>
      </c>
    </row>
    <row r="2431" spans="1:5" x14ac:dyDescent="0.25">
      <c r="A2431" s="16" t="s">
        <v>10748</v>
      </c>
      <c r="B2431" s="11" t="s">
        <v>1397</v>
      </c>
      <c r="C2431" s="12">
        <v>20</v>
      </c>
      <c r="D2431" s="11" t="s">
        <v>7</v>
      </c>
      <c r="E2431" s="14">
        <v>21.8</v>
      </c>
    </row>
    <row r="2432" spans="1:5" x14ac:dyDescent="0.25">
      <c r="A2432" s="16" t="s">
        <v>8413</v>
      </c>
      <c r="B2432" s="11" t="s">
        <v>1398</v>
      </c>
      <c r="C2432" s="12">
        <v>20</v>
      </c>
      <c r="D2432" s="11" t="s">
        <v>7</v>
      </c>
      <c r="E2432" s="14">
        <v>23</v>
      </c>
    </row>
    <row r="2433" spans="1:5" x14ac:dyDescent="0.25">
      <c r="A2433" s="16" t="s">
        <v>8414</v>
      </c>
      <c r="B2433" s="11" t="s">
        <v>1398</v>
      </c>
      <c r="C2433" s="12">
        <v>100</v>
      </c>
      <c r="D2433" s="11" t="s">
        <v>7</v>
      </c>
      <c r="E2433" s="14">
        <v>95</v>
      </c>
    </row>
    <row r="2434" spans="1:5" x14ac:dyDescent="0.25">
      <c r="A2434" s="16" t="s">
        <v>8899</v>
      </c>
      <c r="B2434" s="11" t="s">
        <v>1399</v>
      </c>
      <c r="C2434" s="12">
        <v>1</v>
      </c>
      <c r="D2434" s="11" t="s">
        <v>7</v>
      </c>
      <c r="E2434" s="14">
        <v>29</v>
      </c>
    </row>
    <row r="2435" spans="1:5" x14ac:dyDescent="0.25">
      <c r="A2435" s="16" t="s">
        <v>9683</v>
      </c>
      <c r="B2435" s="11" t="s">
        <v>1400</v>
      </c>
      <c r="C2435" s="12">
        <v>1</v>
      </c>
      <c r="D2435" s="11" t="s">
        <v>3</v>
      </c>
      <c r="E2435" s="14">
        <v>2.2000000000000002</v>
      </c>
    </row>
    <row r="2436" spans="1:5" x14ac:dyDescent="0.25">
      <c r="A2436" s="16" t="s">
        <v>9852</v>
      </c>
      <c r="B2436" s="11" t="s">
        <v>1400</v>
      </c>
      <c r="C2436" s="12">
        <v>1</v>
      </c>
      <c r="D2436" s="11" t="s">
        <v>3</v>
      </c>
      <c r="E2436" s="14">
        <v>1.98</v>
      </c>
    </row>
    <row r="2437" spans="1:5" x14ac:dyDescent="0.25">
      <c r="A2437" s="16" t="s">
        <v>9453</v>
      </c>
      <c r="B2437" s="11" t="s">
        <v>1401</v>
      </c>
      <c r="C2437" s="12">
        <v>1</v>
      </c>
      <c r="D2437" s="11" t="s">
        <v>3</v>
      </c>
      <c r="E2437" s="14">
        <v>2.5299999999999998</v>
      </c>
    </row>
    <row r="2438" spans="1:5" x14ac:dyDescent="0.25">
      <c r="A2438" s="16" t="s">
        <v>9454</v>
      </c>
      <c r="B2438" s="11" t="s">
        <v>1402</v>
      </c>
      <c r="C2438" s="12">
        <v>1</v>
      </c>
      <c r="D2438" s="11" t="s">
        <v>3</v>
      </c>
      <c r="E2438" s="14">
        <v>2.95</v>
      </c>
    </row>
    <row r="2439" spans="1:5" x14ac:dyDescent="0.25">
      <c r="A2439" s="16" t="s">
        <v>10572</v>
      </c>
      <c r="B2439" s="11" t="s">
        <v>1402</v>
      </c>
      <c r="C2439" s="12">
        <v>1</v>
      </c>
      <c r="D2439" s="11" t="s">
        <v>3</v>
      </c>
      <c r="E2439" s="14">
        <v>4.76</v>
      </c>
    </row>
    <row r="2440" spans="1:5" x14ac:dyDescent="0.25">
      <c r="A2440" s="16" t="s">
        <v>9006</v>
      </c>
      <c r="B2440" s="11" t="s">
        <v>1403</v>
      </c>
      <c r="C2440" s="12">
        <v>1</v>
      </c>
      <c r="D2440" s="11" t="s">
        <v>3</v>
      </c>
      <c r="E2440" s="14">
        <v>8.81</v>
      </c>
    </row>
    <row r="2441" spans="1:5" x14ac:dyDescent="0.25">
      <c r="A2441" s="16" t="s">
        <v>10677</v>
      </c>
      <c r="B2441" s="11" t="s">
        <v>1403</v>
      </c>
      <c r="C2441" s="12">
        <v>1</v>
      </c>
      <c r="D2441" s="11" t="s">
        <v>3</v>
      </c>
      <c r="E2441" s="14">
        <v>3.3</v>
      </c>
    </row>
    <row r="2442" spans="1:5" x14ac:dyDescent="0.25">
      <c r="A2442" s="16" t="s">
        <v>11074</v>
      </c>
      <c r="B2442" s="11" t="s">
        <v>1404</v>
      </c>
      <c r="C2442" s="12">
        <v>1</v>
      </c>
      <c r="D2442" s="11" t="s">
        <v>3</v>
      </c>
      <c r="E2442" s="14">
        <v>7.48</v>
      </c>
    </row>
    <row r="2443" spans="1:5" x14ac:dyDescent="0.25">
      <c r="A2443" s="16" t="s">
        <v>11075</v>
      </c>
      <c r="B2443" s="11" t="s">
        <v>1405</v>
      </c>
      <c r="C2443" s="12">
        <v>1</v>
      </c>
      <c r="D2443" s="11" t="s">
        <v>3</v>
      </c>
      <c r="E2443" s="14">
        <v>8.3800000000000008</v>
      </c>
    </row>
    <row r="2444" spans="1:5" x14ac:dyDescent="0.25">
      <c r="A2444" s="16" t="s">
        <v>10977</v>
      </c>
      <c r="B2444" s="11" t="s">
        <v>1406</v>
      </c>
      <c r="C2444" s="12">
        <v>1</v>
      </c>
      <c r="D2444" s="11" t="s">
        <v>3</v>
      </c>
      <c r="E2444" s="14">
        <v>3.75</v>
      </c>
    </row>
    <row r="2445" spans="1:5" x14ac:dyDescent="0.25">
      <c r="A2445" s="16" t="s">
        <v>10743</v>
      </c>
      <c r="B2445" s="11" t="s">
        <v>1407</v>
      </c>
      <c r="C2445" s="12">
        <v>5</v>
      </c>
      <c r="D2445" s="11" t="s">
        <v>7</v>
      </c>
      <c r="E2445" s="14">
        <v>41.87</v>
      </c>
    </row>
    <row r="2446" spans="1:5" x14ac:dyDescent="0.25">
      <c r="A2446" s="16" t="s">
        <v>10744</v>
      </c>
      <c r="B2446" s="11" t="s">
        <v>1407</v>
      </c>
      <c r="C2446" s="12">
        <v>25</v>
      </c>
      <c r="D2446" s="11" t="s">
        <v>7</v>
      </c>
      <c r="E2446" s="14">
        <v>115.55</v>
      </c>
    </row>
    <row r="2447" spans="1:5" x14ac:dyDescent="0.25">
      <c r="A2447" s="16" t="s">
        <v>9646</v>
      </c>
      <c r="B2447" s="11" t="s">
        <v>1408</v>
      </c>
      <c r="C2447" s="12">
        <v>1</v>
      </c>
      <c r="D2447" s="11" t="s">
        <v>3</v>
      </c>
      <c r="E2447" s="14">
        <v>1.63</v>
      </c>
    </row>
    <row r="2448" spans="1:5" x14ac:dyDescent="0.25">
      <c r="A2448" s="16" t="s">
        <v>9647</v>
      </c>
      <c r="B2448" s="11" t="s">
        <v>1408</v>
      </c>
      <c r="C2448" s="12">
        <v>1</v>
      </c>
      <c r="D2448" s="11" t="s">
        <v>3</v>
      </c>
      <c r="E2448" s="14">
        <v>1.56</v>
      </c>
    </row>
    <row r="2449" spans="1:5" x14ac:dyDescent="0.25">
      <c r="A2449" s="16" t="s">
        <v>9801</v>
      </c>
      <c r="B2449" s="11" t="s">
        <v>7227</v>
      </c>
      <c r="C2449" s="12">
        <v>473</v>
      </c>
      <c r="D2449" s="11" t="s">
        <v>7</v>
      </c>
      <c r="E2449" s="14">
        <v>320.02</v>
      </c>
    </row>
    <row r="2450" spans="1:5" x14ac:dyDescent="0.25">
      <c r="A2450" s="16" t="s">
        <v>9936</v>
      </c>
      <c r="B2450" s="11" t="s">
        <v>1409</v>
      </c>
      <c r="C2450" s="12">
        <v>1</v>
      </c>
      <c r="D2450" s="11" t="s">
        <v>3</v>
      </c>
      <c r="E2450" s="14">
        <v>2.61</v>
      </c>
    </row>
    <row r="2451" spans="1:5" x14ac:dyDescent="0.25">
      <c r="A2451" s="16" t="s">
        <v>10647</v>
      </c>
      <c r="B2451" s="11" t="s">
        <v>1410</v>
      </c>
      <c r="C2451" s="12">
        <v>1</v>
      </c>
      <c r="D2451" s="11" t="s">
        <v>3</v>
      </c>
      <c r="E2451" s="14">
        <v>17.09</v>
      </c>
    </row>
    <row r="2452" spans="1:5" x14ac:dyDescent="0.25">
      <c r="A2452" s="16" t="s">
        <v>9570</v>
      </c>
      <c r="B2452" s="11" t="s">
        <v>1411</v>
      </c>
      <c r="C2452" s="12">
        <v>2</v>
      </c>
      <c r="D2452" s="11" t="s">
        <v>7</v>
      </c>
      <c r="E2452" s="14">
        <v>97.15</v>
      </c>
    </row>
    <row r="2453" spans="1:5" x14ac:dyDescent="0.25">
      <c r="A2453" s="16" t="s">
        <v>8837</v>
      </c>
      <c r="B2453" s="11" t="s">
        <v>1412</v>
      </c>
      <c r="C2453" s="12">
        <v>1</v>
      </c>
      <c r="D2453" s="11" t="s">
        <v>3</v>
      </c>
      <c r="E2453" s="14">
        <v>4.5599999999999996</v>
      </c>
    </row>
    <row r="2454" spans="1:5" x14ac:dyDescent="0.25">
      <c r="A2454" s="16" t="s">
        <v>8994</v>
      </c>
      <c r="B2454" s="11" t="s">
        <v>7023</v>
      </c>
      <c r="C2454" s="12">
        <v>473</v>
      </c>
      <c r="D2454" s="11" t="s">
        <v>7</v>
      </c>
      <c r="E2454" s="14">
        <v>3725.62</v>
      </c>
    </row>
    <row r="2455" spans="1:5" x14ac:dyDescent="0.25">
      <c r="A2455" s="16" t="s">
        <v>8995</v>
      </c>
      <c r="B2455" s="11" t="s">
        <v>1413</v>
      </c>
      <c r="C2455" s="12">
        <v>1</v>
      </c>
      <c r="D2455" s="11" t="s">
        <v>3</v>
      </c>
      <c r="E2455" s="14">
        <v>88.38</v>
      </c>
    </row>
    <row r="2456" spans="1:5" x14ac:dyDescent="0.25">
      <c r="A2456" s="16" t="s">
        <v>10061</v>
      </c>
      <c r="B2456" s="11" t="s">
        <v>1413</v>
      </c>
      <c r="C2456" s="12">
        <v>1</v>
      </c>
      <c r="D2456" s="11" t="s">
        <v>3</v>
      </c>
      <c r="E2456" s="14">
        <v>49.88</v>
      </c>
    </row>
    <row r="2457" spans="1:5" x14ac:dyDescent="0.25">
      <c r="A2457" s="16" t="s">
        <v>10737</v>
      </c>
      <c r="B2457" s="11" t="s">
        <v>1414</v>
      </c>
      <c r="C2457" s="12">
        <v>1</v>
      </c>
      <c r="D2457" s="11" t="s">
        <v>7</v>
      </c>
      <c r="E2457" s="14">
        <v>50.6</v>
      </c>
    </row>
    <row r="2458" spans="1:5" x14ac:dyDescent="0.25">
      <c r="A2458" s="16" t="s">
        <v>9380</v>
      </c>
      <c r="B2458" s="11" t="s">
        <v>1415</v>
      </c>
      <c r="C2458" s="12">
        <v>1</v>
      </c>
      <c r="D2458" s="11" t="s">
        <v>3</v>
      </c>
      <c r="E2458" s="14">
        <v>1.58</v>
      </c>
    </row>
    <row r="2459" spans="1:5" x14ac:dyDescent="0.25">
      <c r="A2459" s="16" t="s">
        <v>9735</v>
      </c>
      <c r="B2459" s="11" t="s">
        <v>1415</v>
      </c>
      <c r="C2459" s="12">
        <v>1</v>
      </c>
      <c r="D2459" s="11" t="s">
        <v>3</v>
      </c>
      <c r="E2459" s="14">
        <v>1.55</v>
      </c>
    </row>
    <row r="2460" spans="1:5" x14ac:dyDescent="0.25">
      <c r="A2460" s="16" t="s">
        <v>10052</v>
      </c>
      <c r="B2460" s="11" t="s">
        <v>1416</v>
      </c>
      <c r="C2460" s="12">
        <v>1</v>
      </c>
      <c r="D2460" s="11" t="s">
        <v>3</v>
      </c>
      <c r="E2460" s="14">
        <v>2.46</v>
      </c>
    </row>
    <row r="2461" spans="1:5" x14ac:dyDescent="0.25">
      <c r="A2461" s="16" t="s">
        <v>10053</v>
      </c>
      <c r="B2461" s="11" t="s">
        <v>1417</v>
      </c>
      <c r="C2461" s="12">
        <v>1</v>
      </c>
      <c r="D2461" s="11" t="s">
        <v>3</v>
      </c>
      <c r="E2461" s="14">
        <v>3.3</v>
      </c>
    </row>
    <row r="2462" spans="1:5" x14ac:dyDescent="0.25">
      <c r="A2462" s="16" t="s">
        <v>10051</v>
      </c>
      <c r="B2462" s="11" t="s">
        <v>1418</v>
      </c>
      <c r="C2462" s="12">
        <v>1</v>
      </c>
      <c r="D2462" s="11" t="s">
        <v>3</v>
      </c>
      <c r="E2462" s="14">
        <v>2.06</v>
      </c>
    </row>
    <row r="2463" spans="1:5" x14ac:dyDescent="0.25">
      <c r="A2463" s="16" t="s">
        <v>10054</v>
      </c>
      <c r="B2463" s="11" t="s">
        <v>1419</v>
      </c>
      <c r="C2463" s="12">
        <v>1</v>
      </c>
      <c r="D2463" s="11" t="s">
        <v>3</v>
      </c>
      <c r="E2463" s="14">
        <v>3.75</v>
      </c>
    </row>
    <row r="2464" spans="1:5" x14ac:dyDescent="0.25">
      <c r="A2464" s="16" t="s">
        <v>10055</v>
      </c>
      <c r="B2464" s="11" t="s">
        <v>1419</v>
      </c>
      <c r="C2464" s="12">
        <v>1</v>
      </c>
      <c r="D2464" s="11" t="s">
        <v>3</v>
      </c>
      <c r="E2464" s="14">
        <v>3.86</v>
      </c>
    </row>
    <row r="2465" spans="1:5" x14ac:dyDescent="0.25">
      <c r="A2465" s="16" t="s">
        <v>9806</v>
      </c>
      <c r="B2465" s="11" t="s">
        <v>1420</v>
      </c>
      <c r="C2465" s="12">
        <v>1</v>
      </c>
      <c r="D2465" s="11" t="s">
        <v>3</v>
      </c>
      <c r="E2465" s="14">
        <v>4.2</v>
      </c>
    </row>
    <row r="2466" spans="1:5" x14ac:dyDescent="0.25">
      <c r="A2466" s="16" t="s">
        <v>10360</v>
      </c>
      <c r="B2466" s="11" t="s">
        <v>1421</v>
      </c>
      <c r="C2466" s="12">
        <v>1</v>
      </c>
      <c r="D2466" s="11" t="s">
        <v>3</v>
      </c>
      <c r="E2466" s="14">
        <v>2.2999999999999998</v>
      </c>
    </row>
    <row r="2467" spans="1:5" x14ac:dyDescent="0.25">
      <c r="A2467" s="16" t="s">
        <v>10362</v>
      </c>
      <c r="B2467" s="11" t="s">
        <v>1422</v>
      </c>
      <c r="C2467" s="12">
        <v>1</v>
      </c>
      <c r="D2467" s="11" t="s">
        <v>3</v>
      </c>
      <c r="E2467" s="14">
        <v>23.25</v>
      </c>
    </row>
    <row r="2468" spans="1:5" x14ac:dyDescent="0.25">
      <c r="A2468" s="16" t="s">
        <v>8983</v>
      </c>
      <c r="B2468" s="11" t="s">
        <v>1423</v>
      </c>
      <c r="C2468" s="12">
        <v>1</v>
      </c>
      <c r="D2468" s="11" t="s">
        <v>3</v>
      </c>
      <c r="E2468" s="14">
        <v>2.2400000000000002</v>
      </c>
    </row>
    <row r="2469" spans="1:5" x14ac:dyDescent="0.25">
      <c r="A2469" s="16" t="s">
        <v>8982</v>
      </c>
      <c r="B2469" s="11" t="s">
        <v>1424</v>
      </c>
      <c r="C2469" s="12">
        <v>1</v>
      </c>
      <c r="D2469" s="11" t="s">
        <v>3</v>
      </c>
      <c r="E2469" s="14">
        <v>2.87</v>
      </c>
    </row>
    <row r="2470" spans="1:5" x14ac:dyDescent="0.25">
      <c r="A2470" s="16" t="s">
        <v>9769</v>
      </c>
      <c r="B2470" s="11" t="s">
        <v>1425</v>
      </c>
      <c r="C2470" s="12">
        <v>1</v>
      </c>
      <c r="D2470" s="11" t="s">
        <v>7</v>
      </c>
      <c r="E2470" s="14">
        <v>2135.36</v>
      </c>
    </row>
    <row r="2471" spans="1:5" x14ac:dyDescent="0.25">
      <c r="A2471" s="16" t="s">
        <v>9770</v>
      </c>
      <c r="B2471" s="11" t="s">
        <v>1425</v>
      </c>
      <c r="C2471" s="12">
        <v>5</v>
      </c>
      <c r="D2471" s="11" t="s">
        <v>7</v>
      </c>
      <c r="E2471" s="14">
        <v>9728.5400000000009</v>
      </c>
    </row>
    <row r="2472" spans="1:5" x14ac:dyDescent="0.25">
      <c r="A2472" s="16" t="s">
        <v>10885</v>
      </c>
      <c r="B2472" s="11" t="s">
        <v>1426</v>
      </c>
      <c r="C2472" s="12">
        <v>1</v>
      </c>
      <c r="D2472" s="11" t="s">
        <v>3</v>
      </c>
      <c r="E2472" s="14">
        <v>769.28</v>
      </c>
    </row>
    <row r="2473" spans="1:5" x14ac:dyDescent="0.25">
      <c r="A2473" s="16" t="s">
        <v>10886</v>
      </c>
      <c r="B2473" s="11" t="s">
        <v>1426</v>
      </c>
      <c r="C2473" s="12">
        <v>1</v>
      </c>
      <c r="D2473" s="11" t="s">
        <v>3</v>
      </c>
      <c r="E2473" s="14">
        <v>986.9</v>
      </c>
    </row>
    <row r="2474" spans="1:5" x14ac:dyDescent="0.25">
      <c r="A2474" s="16" t="s">
        <v>10887</v>
      </c>
      <c r="B2474" s="11" t="s">
        <v>1426</v>
      </c>
      <c r="C2474" s="12">
        <v>1</v>
      </c>
      <c r="D2474" s="11" t="s">
        <v>3</v>
      </c>
      <c r="E2474" s="14">
        <v>986.9</v>
      </c>
    </row>
    <row r="2475" spans="1:5" x14ac:dyDescent="0.25">
      <c r="A2475" s="16" t="s">
        <v>10067</v>
      </c>
      <c r="B2475" s="11" t="s">
        <v>1427</v>
      </c>
      <c r="C2475" s="12">
        <v>1</v>
      </c>
      <c r="D2475" s="11" t="s">
        <v>3</v>
      </c>
      <c r="E2475" s="14">
        <v>1074.05</v>
      </c>
    </row>
    <row r="2476" spans="1:5" x14ac:dyDescent="0.25">
      <c r="A2476" s="16" t="s">
        <v>9318</v>
      </c>
      <c r="B2476" s="11" t="s">
        <v>1428</v>
      </c>
      <c r="C2476" s="12">
        <v>1</v>
      </c>
      <c r="D2476" s="11" t="s">
        <v>3</v>
      </c>
      <c r="E2476" s="14">
        <v>8.6</v>
      </c>
    </row>
    <row r="2477" spans="1:5" x14ac:dyDescent="0.25">
      <c r="A2477" s="16" t="s">
        <v>8474</v>
      </c>
      <c r="B2477" s="11" t="s">
        <v>1429</v>
      </c>
      <c r="C2477" s="12">
        <v>1</v>
      </c>
      <c r="D2477" s="11" t="s">
        <v>3</v>
      </c>
      <c r="E2477" s="14">
        <v>80.22</v>
      </c>
    </row>
    <row r="2478" spans="1:5" x14ac:dyDescent="0.25">
      <c r="A2478" s="16" t="s">
        <v>8483</v>
      </c>
      <c r="B2478" s="11" t="s">
        <v>7228</v>
      </c>
      <c r="C2478" s="12">
        <v>1</v>
      </c>
      <c r="D2478" s="11" t="s">
        <v>3</v>
      </c>
      <c r="E2478" s="14">
        <v>80.22</v>
      </c>
    </row>
    <row r="2479" spans="1:5" x14ac:dyDescent="0.25">
      <c r="A2479" s="16" t="s">
        <v>8599</v>
      </c>
      <c r="B2479" s="11" t="s">
        <v>1430</v>
      </c>
      <c r="C2479" s="12">
        <v>1</v>
      </c>
      <c r="D2479" s="11" t="s">
        <v>3</v>
      </c>
      <c r="E2479" s="14">
        <v>2.06</v>
      </c>
    </row>
    <row r="2480" spans="1:5" x14ac:dyDescent="0.25">
      <c r="A2480" s="16" t="s">
        <v>10636</v>
      </c>
      <c r="B2480" s="11" t="s">
        <v>1430</v>
      </c>
      <c r="C2480" s="12">
        <v>1</v>
      </c>
      <c r="D2480" s="11" t="s">
        <v>3</v>
      </c>
      <c r="E2480" s="14">
        <v>16.66</v>
      </c>
    </row>
    <row r="2481" spans="1:5" x14ac:dyDescent="0.25">
      <c r="A2481" s="16" t="s">
        <v>9797</v>
      </c>
      <c r="B2481" s="11" t="s">
        <v>1431</v>
      </c>
      <c r="C2481" s="12">
        <v>1</v>
      </c>
      <c r="D2481" s="11" t="s">
        <v>3</v>
      </c>
      <c r="E2481" s="14">
        <v>2.48</v>
      </c>
    </row>
    <row r="2482" spans="1:5" x14ac:dyDescent="0.25">
      <c r="A2482" s="16" t="s">
        <v>9798</v>
      </c>
      <c r="B2482" s="11" t="s">
        <v>1431</v>
      </c>
      <c r="C2482" s="12">
        <v>1</v>
      </c>
      <c r="D2482" s="11" t="s">
        <v>3</v>
      </c>
      <c r="E2482" s="14">
        <v>2.4300000000000002</v>
      </c>
    </row>
    <row r="2483" spans="1:5" x14ac:dyDescent="0.25">
      <c r="A2483" s="16" t="s">
        <v>9799</v>
      </c>
      <c r="B2483" s="11" t="s">
        <v>1432</v>
      </c>
      <c r="C2483" s="12">
        <v>1</v>
      </c>
      <c r="D2483" s="11" t="s">
        <v>3</v>
      </c>
      <c r="E2483" s="14">
        <v>2.48</v>
      </c>
    </row>
    <row r="2484" spans="1:5" x14ac:dyDescent="0.25">
      <c r="A2484" s="16" t="s">
        <v>8443</v>
      </c>
      <c r="B2484" s="11" t="s">
        <v>6968</v>
      </c>
      <c r="C2484" s="12">
        <v>10</v>
      </c>
      <c r="D2484" s="11" t="s">
        <v>7</v>
      </c>
      <c r="E2484" s="14">
        <v>3515</v>
      </c>
    </row>
    <row r="2485" spans="1:5" x14ac:dyDescent="0.25">
      <c r="A2485" s="16" t="s">
        <v>8870</v>
      </c>
      <c r="B2485" s="11" t="s">
        <v>6969</v>
      </c>
      <c r="C2485" s="12">
        <v>10</v>
      </c>
      <c r="D2485" s="11" t="s">
        <v>7</v>
      </c>
      <c r="E2485" s="14">
        <v>20.39</v>
      </c>
    </row>
    <row r="2486" spans="1:5" x14ac:dyDescent="0.25">
      <c r="A2486" s="16" t="s">
        <v>11108</v>
      </c>
      <c r="B2486" s="11" t="s">
        <v>6969</v>
      </c>
      <c r="C2486" s="12">
        <v>10</v>
      </c>
      <c r="D2486" s="11" t="s">
        <v>7</v>
      </c>
      <c r="E2486" s="14">
        <v>25.28</v>
      </c>
    </row>
    <row r="2487" spans="1:5" x14ac:dyDescent="0.25">
      <c r="A2487" s="16" t="s">
        <v>9560</v>
      </c>
      <c r="B2487" s="11" t="s">
        <v>1433</v>
      </c>
      <c r="C2487" s="12">
        <v>1</v>
      </c>
      <c r="D2487" s="11" t="s">
        <v>3</v>
      </c>
      <c r="E2487" s="14">
        <v>1.74</v>
      </c>
    </row>
    <row r="2488" spans="1:5" x14ac:dyDescent="0.25">
      <c r="A2488" s="16" t="s">
        <v>9561</v>
      </c>
      <c r="B2488" s="11" t="s">
        <v>1433</v>
      </c>
      <c r="C2488" s="12">
        <v>1</v>
      </c>
      <c r="D2488" s="11" t="s">
        <v>3</v>
      </c>
      <c r="E2488" s="14">
        <v>1.75</v>
      </c>
    </row>
    <row r="2489" spans="1:5" x14ac:dyDescent="0.25">
      <c r="A2489" s="16" t="s">
        <v>10654</v>
      </c>
      <c r="B2489" s="11" t="s">
        <v>1434</v>
      </c>
      <c r="C2489" s="12">
        <v>1</v>
      </c>
      <c r="D2489" s="11" t="s">
        <v>3</v>
      </c>
      <c r="E2489" s="14">
        <v>32.229999999999997</v>
      </c>
    </row>
    <row r="2490" spans="1:5" x14ac:dyDescent="0.25">
      <c r="A2490" s="16" t="s">
        <v>10653</v>
      </c>
      <c r="B2490" s="11" t="s">
        <v>1435</v>
      </c>
      <c r="C2490" s="12">
        <v>1</v>
      </c>
      <c r="D2490" s="11" t="s">
        <v>3</v>
      </c>
      <c r="E2490" s="14">
        <v>20.22</v>
      </c>
    </row>
    <row r="2491" spans="1:5" x14ac:dyDescent="0.25">
      <c r="A2491" s="16" t="s">
        <v>8554</v>
      </c>
      <c r="B2491" s="11" t="s">
        <v>1436</v>
      </c>
      <c r="C2491" s="12">
        <v>1</v>
      </c>
      <c r="D2491" s="11" t="s">
        <v>3</v>
      </c>
      <c r="E2491" s="14">
        <v>2606.38</v>
      </c>
    </row>
    <row r="2492" spans="1:5" x14ac:dyDescent="0.25">
      <c r="A2492" s="16" t="s">
        <v>8555</v>
      </c>
      <c r="B2492" s="11" t="s">
        <v>1437</v>
      </c>
      <c r="C2492" s="12">
        <v>1</v>
      </c>
      <c r="D2492" s="11" t="s">
        <v>3</v>
      </c>
      <c r="E2492" s="14">
        <v>13011.89</v>
      </c>
    </row>
    <row r="2493" spans="1:5" x14ac:dyDescent="0.25">
      <c r="A2493" s="16" t="s">
        <v>9925</v>
      </c>
      <c r="B2493" s="11" t="s">
        <v>6970</v>
      </c>
      <c r="C2493" s="12">
        <v>30</v>
      </c>
      <c r="D2493" s="11" t="s">
        <v>7</v>
      </c>
      <c r="E2493" s="14">
        <v>19217.03</v>
      </c>
    </row>
    <row r="2494" spans="1:5" x14ac:dyDescent="0.25">
      <c r="A2494" s="16" t="s">
        <v>9308</v>
      </c>
      <c r="B2494" s="11" t="s">
        <v>1438</v>
      </c>
      <c r="C2494" s="12">
        <v>5</v>
      </c>
      <c r="D2494" s="11" t="s">
        <v>7</v>
      </c>
      <c r="E2494" s="14">
        <v>733.88</v>
      </c>
    </row>
    <row r="2495" spans="1:5" x14ac:dyDescent="0.25">
      <c r="A2495" s="16" t="s">
        <v>10839</v>
      </c>
      <c r="B2495" s="11" t="s">
        <v>1439</v>
      </c>
      <c r="C2495" s="12">
        <v>1</v>
      </c>
      <c r="D2495" s="11" t="s">
        <v>3</v>
      </c>
      <c r="E2495" s="14">
        <v>197.93</v>
      </c>
    </row>
    <row r="2496" spans="1:5" x14ac:dyDescent="0.25">
      <c r="A2496" s="16" t="s">
        <v>10478</v>
      </c>
      <c r="B2496" s="11" t="s">
        <v>7229</v>
      </c>
      <c r="C2496" s="12">
        <v>10</v>
      </c>
      <c r="D2496" s="11" t="s">
        <v>7</v>
      </c>
      <c r="E2496" s="14">
        <v>2846</v>
      </c>
    </row>
    <row r="2497" spans="1:5" x14ac:dyDescent="0.25">
      <c r="A2497" s="16" t="s">
        <v>9892</v>
      </c>
      <c r="B2497" s="11" t="s">
        <v>7230</v>
      </c>
      <c r="C2497" s="12">
        <v>1</v>
      </c>
      <c r="D2497" s="11" t="s">
        <v>3</v>
      </c>
      <c r="E2497" s="14">
        <v>9237.44</v>
      </c>
    </row>
    <row r="2498" spans="1:5" x14ac:dyDescent="0.25">
      <c r="A2498" s="16" t="s">
        <v>9995</v>
      </c>
      <c r="B2498" s="11" t="s">
        <v>7231</v>
      </c>
      <c r="C2498" s="12">
        <v>2</v>
      </c>
      <c r="D2498" s="11" t="s">
        <v>7</v>
      </c>
      <c r="E2498" s="14">
        <v>486.14</v>
      </c>
    </row>
    <row r="2499" spans="1:5" x14ac:dyDescent="0.25">
      <c r="A2499" s="16" t="s">
        <v>11063</v>
      </c>
      <c r="B2499" s="11" t="s">
        <v>1440</v>
      </c>
      <c r="C2499" s="12">
        <v>1</v>
      </c>
      <c r="D2499" s="11" t="s">
        <v>3</v>
      </c>
      <c r="E2499" s="14">
        <v>4.7699999999999996</v>
      </c>
    </row>
    <row r="2500" spans="1:5" x14ac:dyDescent="0.25">
      <c r="A2500" s="16" t="s">
        <v>8663</v>
      </c>
      <c r="B2500" s="11" t="s">
        <v>1441</v>
      </c>
      <c r="C2500" s="12">
        <v>1</v>
      </c>
      <c r="D2500" s="11" t="s">
        <v>3</v>
      </c>
      <c r="E2500" s="14">
        <v>540.67999999999995</v>
      </c>
    </row>
    <row r="2501" spans="1:5" x14ac:dyDescent="0.25">
      <c r="A2501" s="16" t="s">
        <v>8771</v>
      </c>
      <c r="B2501" s="11" t="s">
        <v>1442</v>
      </c>
      <c r="C2501" s="12">
        <v>1</v>
      </c>
      <c r="D2501" s="11" t="s">
        <v>3</v>
      </c>
      <c r="E2501" s="14">
        <v>12.89</v>
      </c>
    </row>
    <row r="2502" spans="1:5" x14ac:dyDescent="0.25">
      <c r="A2502" s="16" t="s">
        <v>10941</v>
      </c>
      <c r="B2502" s="11" t="s">
        <v>1443</v>
      </c>
      <c r="C2502" s="12">
        <v>1</v>
      </c>
      <c r="D2502" s="11" t="s">
        <v>3</v>
      </c>
      <c r="E2502" s="14">
        <v>63.63</v>
      </c>
    </row>
    <row r="2503" spans="1:5" x14ac:dyDescent="0.25">
      <c r="A2503" s="16" t="s">
        <v>10942</v>
      </c>
      <c r="B2503" s="11" t="s">
        <v>1444</v>
      </c>
      <c r="C2503" s="12">
        <v>1</v>
      </c>
      <c r="D2503" s="11" t="s">
        <v>3</v>
      </c>
      <c r="E2503" s="14">
        <v>119.93</v>
      </c>
    </row>
    <row r="2504" spans="1:5" x14ac:dyDescent="0.25">
      <c r="A2504" s="16" t="s">
        <v>10483</v>
      </c>
      <c r="B2504" s="11" t="s">
        <v>1445</v>
      </c>
      <c r="C2504" s="12">
        <v>1</v>
      </c>
      <c r="D2504" s="11" t="s">
        <v>3</v>
      </c>
      <c r="E2504" s="14">
        <v>113.01</v>
      </c>
    </row>
    <row r="2505" spans="1:5" x14ac:dyDescent="0.25">
      <c r="A2505" s="16" t="s">
        <v>10148</v>
      </c>
      <c r="B2505" s="11" t="s">
        <v>1446</v>
      </c>
      <c r="C2505" s="12">
        <v>1</v>
      </c>
      <c r="D2505" s="11" t="s">
        <v>3</v>
      </c>
      <c r="E2505" s="14">
        <v>346.09</v>
      </c>
    </row>
    <row r="2506" spans="1:5" x14ac:dyDescent="0.25">
      <c r="A2506" s="16" t="s">
        <v>10149</v>
      </c>
      <c r="B2506" s="11" t="s">
        <v>1447</v>
      </c>
      <c r="C2506" s="12">
        <v>1</v>
      </c>
      <c r="D2506" s="11" t="s">
        <v>3</v>
      </c>
      <c r="E2506" s="14">
        <v>346.09</v>
      </c>
    </row>
    <row r="2507" spans="1:5" x14ac:dyDescent="0.25">
      <c r="A2507" s="16" t="s">
        <v>10150</v>
      </c>
      <c r="B2507" s="11" t="s">
        <v>1448</v>
      </c>
      <c r="C2507" s="12">
        <v>1</v>
      </c>
      <c r="D2507" s="11" t="s">
        <v>3</v>
      </c>
      <c r="E2507" s="14">
        <v>346.09</v>
      </c>
    </row>
    <row r="2508" spans="1:5" x14ac:dyDescent="0.25">
      <c r="A2508" s="16" t="s">
        <v>10151</v>
      </c>
      <c r="B2508" s="11" t="s">
        <v>1449</v>
      </c>
      <c r="C2508" s="12">
        <v>1</v>
      </c>
      <c r="D2508" s="11" t="s">
        <v>3</v>
      </c>
      <c r="E2508" s="14">
        <v>346.09</v>
      </c>
    </row>
    <row r="2509" spans="1:5" x14ac:dyDescent="0.25">
      <c r="A2509" s="16" t="s">
        <v>10152</v>
      </c>
      <c r="B2509" s="11" t="s">
        <v>1450</v>
      </c>
      <c r="C2509" s="12">
        <v>1</v>
      </c>
      <c r="D2509" s="11" t="s">
        <v>3</v>
      </c>
      <c r="E2509" s="14">
        <v>346.09</v>
      </c>
    </row>
    <row r="2510" spans="1:5" x14ac:dyDescent="0.25">
      <c r="A2510" s="16" t="s">
        <v>11142</v>
      </c>
      <c r="B2510" s="11" t="s">
        <v>1451</v>
      </c>
      <c r="C2510" s="12">
        <v>1</v>
      </c>
      <c r="D2510" s="11" t="s">
        <v>3</v>
      </c>
      <c r="E2510" s="14">
        <v>1.81</v>
      </c>
    </row>
    <row r="2511" spans="1:5" x14ac:dyDescent="0.25">
      <c r="A2511" s="16" t="s">
        <v>9588</v>
      </c>
      <c r="B2511" s="11" t="s">
        <v>1452</v>
      </c>
      <c r="C2511" s="12">
        <v>1</v>
      </c>
      <c r="D2511" s="11" t="s">
        <v>3</v>
      </c>
      <c r="E2511" s="14">
        <v>11.19</v>
      </c>
    </row>
    <row r="2512" spans="1:5" x14ac:dyDescent="0.25">
      <c r="A2512" s="16" t="s">
        <v>9589</v>
      </c>
      <c r="B2512" s="11" t="s">
        <v>1452</v>
      </c>
      <c r="C2512" s="12">
        <v>1</v>
      </c>
      <c r="D2512" s="11" t="s">
        <v>3</v>
      </c>
      <c r="E2512" s="14">
        <v>11.19</v>
      </c>
    </row>
    <row r="2513" spans="1:5" x14ac:dyDescent="0.25">
      <c r="A2513" s="16" t="s">
        <v>10098</v>
      </c>
      <c r="B2513" s="11" t="s">
        <v>1452</v>
      </c>
      <c r="C2513" s="12">
        <v>1</v>
      </c>
      <c r="D2513" s="11" t="s">
        <v>3</v>
      </c>
      <c r="E2513" s="14">
        <v>11.99</v>
      </c>
    </row>
    <row r="2514" spans="1:5" x14ac:dyDescent="0.25">
      <c r="A2514" s="16" t="s">
        <v>10231</v>
      </c>
      <c r="B2514" s="11" t="s">
        <v>1453</v>
      </c>
      <c r="C2514" s="12">
        <v>1</v>
      </c>
      <c r="D2514" s="11" t="s">
        <v>3</v>
      </c>
      <c r="E2514" s="14">
        <v>2.4900000000000002</v>
      </c>
    </row>
    <row r="2515" spans="1:5" x14ac:dyDescent="0.25">
      <c r="A2515" s="16" t="s">
        <v>9590</v>
      </c>
      <c r="B2515" s="11" t="s">
        <v>1454</v>
      </c>
      <c r="C2515" s="12">
        <v>1</v>
      </c>
      <c r="D2515" s="11" t="s">
        <v>3</v>
      </c>
      <c r="E2515" s="14">
        <v>15.05</v>
      </c>
    </row>
    <row r="2516" spans="1:5" x14ac:dyDescent="0.25">
      <c r="A2516" s="16" t="s">
        <v>9591</v>
      </c>
      <c r="B2516" s="11" t="s">
        <v>1454</v>
      </c>
      <c r="C2516" s="12">
        <v>1</v>
      </c>
      <c r="D2516" s="11" t="s">
        <v>3</v>
      </c>
      <c r="E2516" s="14">
        <v>15.05</v>
      </c>
    </row>
    <row r="2517" spans="1:5" x14ac:dyDescent="0.25">
      <c r="A2517" s="16" t="s">
        <v>10099</v>
      </c>
      <c r="B2517" s="11" t="s">
        <v>1454</v>
      </c>
      <c r="C2517" s="12">
        <v>1</v>
      </c>
      <c r="D2517" s="11" t="s">
        <v>3</v>
      </c>
      <c r="E2517" s="14">
        <v>13.76</v>
      </c>
    </row>
    <row r="2518" spans="1:5" x14ac:dyDescent="0.25">
      <c r="A2518" s="16" t="s">
        <v>10176</v>
      </c>
      <c r="B2518" s="11" t="s">
        <v>1454</v>
      </c>
      <c r="C2518" s="12">
        <v>1</v>
      </c>
      <c r="D2518" s="11" t="s">
        <v>3</v>
      </c>
      <c r="E2518" s="14">
        <v>15.26</v>
      </c>
    </row>
    <row r="2519" spans="1:5" x14ac:dyDescent="0.25">
      <c r="A2519" s="16" t="s">
        <v>11143</v>
      </c>
      <c r="B2519" s="11" t="s">
        <v>1455</v>
      </c>
      <c r="C2519" s="12">
        <v>1</v>
      </c>
      <c r="D2519" s="11" t="s">
        <v>3</v>
      </c>
      <c r="E2519" s="14">
        <v>1.9</v>
      </c>
    </row>
    <row r="2520" spans="1:5" x14ac:dyDescent="0.25">
      <c r="A2520" s="16" t="s">
        <v>8594</v>
      </c>
      <c r="B2520" s="11" t="s">
        <v>1456</v>
      </c>
      <c r="C2520" s="12">
        <v>30</v>
      </c>
      <c r="D2520" s="11" t="s">
        <v>7</v>
      </c>
      <c r="E2520" s="14">
        <v>95</v>
      </c>
    </row>
    <row r="2521" spans="1:5" x14ac:dyDescent="0.25">
      <c r="A2521" s="16" t="s">
        <v>9592</v>
      </c>
      <c r="B2521" s="11" t="s">
        <v>1457</v>
      </c>
      <c r="C2521" s="12">
        <v>1</v>
      </c>
      <c r="D2521" s="11" t="s">
        <v>3</v>
      </c>
      <c r="E2521" s="14">
        <v>19.899999999999999</v>
      </c>
    </row>
    <row r="2522" spans="1:5" x14ac:dyDescent="0.25">
      <c r="A2522" s="16" t="s">
        <v>10101</v>
      </c>
      <c r="B2522" s="11" t="s">
        <v>1457</v>
      </c>
      <c r="C2522" s="12">
        <v>1</v>
      </c>
      <c r="D2522" s="11" t="s">
        <v>3</v>
      </c>
      <c r="E2522" s="14">
        <v>21.42</v>
      </c>
    </row>
    <row r="2523" spans="1:5" x14ac:dyDescent="0.25">
      <c r="A2523" s="16" t="s">
        <v>10102</v>
      </c>
      <c r="B2523" s="11" t="s">
        <v>1457</v>
      </c>
      <c r="C2523" s="12">
        <v>1</v>
      </c>
      <c r="D2523" s="11" t="s">
        <v>3</v>
      </c>
      <c r="E2523" s="14">
        <v>21.42</v>
      </c>
    </row>
    <row r="2524" spans="1:5" x14ac:dyDescent="0.25">
      <c r="A2524" s="16" t="s">
        <v>11144</v>
      </c>
      <c r="B2524" s="11" t="s">
        <v>1458</v>
      </c>
      <c r="C2524" s="12">
        <v>1</v>
      </c>
      <c r="D2524" s="11" t="s">
        <v>3</v>
      </c>
      <c r="E2524" s="14">
        <v>1.96</v>
      </c>
    </row>
    <row r="2525" spans="1:5" x14ac:dyDescent="0.25">
      <c r="A2525" s="16" t="s">
        <v>11056</v>
      </c>
      <c r="B2525" s="11" t="s">
        <v>1459</v>
      </c>
      <c r="C2525" s="12">
        <v>1</v>
      </c>
      <c r="D2525" s="11" t="s">
        <v>3</v>
      </c>
      <c r="E2525" s="14">
        <v>3.02</v>
      </c>
    </row>
    <row r="2526" spans="1:5" x14ac:dyDescent="0.25">
      <c r="A2526" s="16" t="s">
        <v>11057</v>
      </c>
      <c r="B2526" s="11" t="s">
        <v>7232</v>
      </c>
      <c r="C2526" s="12">
        <v>1</v>
      </c>
      <c r="D2526" s="11" t="s">
        <v>3</v>
      </c>
      <c r="E2526" s="14">
        <v>3.02</v>
      </c>
    </row>
    <row r="2527" spans="1:5" x14ac:dyDescent="0.25">
      <c r="A2527" s="16" t="s">
        <v>10166</v>
      </c>
      <c r="B2527" s="11" t="s">
        <v>1460</v>
      </c>
      <c r="C2527" s="12">
        <v>1</v>
      </c>
      <c r="D2527" s="11" t="s">
        <v>3</v>
      </c>
      <c r="E2527" s="14">
        <v>732.2</v>
      </c>
    </row>
    <row r="2528" spans="1:5" x14ac:dyDescent="0.25">
      <c r="A2528" s="16" t="s">
        <v>10163</v>
      </c>
      <c r="B2528" s="11" t="s">
        <v>1461</v>
      </c>
      <c r="C2528" s="12">
        <v>1</v>
      </c>
      <c r="D2528" s="11" t="s">
        <v>3</v>
      </c>
      <c r="E2528" s="14">
        <v>1459.25</v>
      </c>
    </row>
    <row r="2529" spans="1:5" x14ac:dyDescent="0.25">
      <c r="A2529" s="16" t="s">
        <v>10164</v>
      </c>
      <c r="B2529" s="11" t="s">
        <v>1462</v>
      </c>
      <c r="C2529" s="12">
        <v>1</v>
      </c>
      <c r="D2529" s="11" t="s">
        <v>3</v>
      </c>
      <c r="E2529" s="14">
        <v>2186.48</v>
      </c>
    </row>
    <row r="2530" spans="1:5" x14ac:dyDescent="0.25">
      <c r="A2530" s="16" t="s">
        <v>10165</v>
      </c>
      <c r="B2530" s="11" t="s">
        <v>1463</v>
      </c>
      <c r="C2530" s="12">
        <v>1</v>
      </c>
      <c r="D2530" s="11" t="s">
        <v>3</v>
      </c>
      <c r="E2530" s="14">
        <v>2913.68</v>
      </c>
    </row>
    <row r="2531" spans="1:5" x14ac:dyDescent="0.25">
      <c r="A2531" s="16" t="s">
        <v>8702</v>
      </c>
      <c r="B2531" s="11" t="s">
        <v>1464</v>
      </c>
      <c r="C2531" s="12">
        <v>1</v>
      </c>
      <c r="D2531" s="11" t="s">
        <v>3</v>
      </c>
      <c r="E2531" s="14">
        <v>27.22</v>
      </c>
    </row>
    <row r="2532" spans="1:5" x14ac:dyDescent="0.25">
      <c r="A2532" s="16" t="s">
        <v>10578</v>
      </c>
      <c r="B2532" s="11" t="s">
        <v>1464</v>
      </c>
      <c r="C2532" s="12">
        <v>1</v>
      </c>
      <c r="D2532" s="11" t="s">
        <v>3</v>
      </c>
      <c r="E2532" s="14">
        <v>29.63</v>
      </c>
    </row>
    <row r="2533" spans="1:5" x14ac:dyDescent="0.25">
      <c r="A2533" s="16" t="s">
        <v>10125</v>
      </c>
      <c r="B2533" s="11" t="s">
        <v>1465</v>
      </c>
      <c r="C2533" s="12">
        <v>11.7</v>
      </c>
      <c r="D2533" s="11" t="s">
        <v>7</v>
      </c>
      <c r="E2533" s="14">
        <v>19779.75</v>
      </c>
    </row>
    <row r="2534" spans="1:5" x14ac:dyDescent="0.25">
      <c r="A2534" s="16" t="s">
        <v>10126</v>
      </c>
      <c r="B2534" s="11" t="s">
        <v>1466</v>
      </c>
      <c r="C2534" s="12">
        <v>13.4</v>
      </c>
      <c r="D2534" s="11" t="s">
        <v>7</v>
      </c>
      <c r="E2534" s="14">
        <v>22598.26</v>
      </c>
    </row>
    <row r="2535" spans="1:5" x14ac:dyDescent="0.25">
      <c r="A2535" s="16" t="s">
        <v>8400</v>
      </c>
      <c r="B2535" s="11" t="s">
        <v>1467</v>
      </c>
      <c r="C2535" s="12">
        <v>10</v>
      </c>
      <c r="D2535" s="11" t="s">
        <v>7</v>
      </c>
      <c r="E2535" s="14">
        <v>2868.56</v>
      </c>
    </row>
    <row r="2536" spans="1:5" x14ac:dyDescent="0.25">
      <c r="A2536" s="16" t="s">
        <v>8400</v>
      </c>
      <c r="B2536" s="11" t="s">
        <v>1467</v>
      </c>
      <c r="C2536" s="12">
        <v>10</v>
      </c>
      <c r="D2536" s="11" t="s">
        <v>7</v>
      </c>
      <c r="E2536" s="14">
        <v>2868.56</v>
      </c>
    </row>
    <row r="2537" spans="1:5" x14ac:dyDescent="0.25">
      <c r="A2537" s="16" t="s">
        <v>8401</v>
      </c>
      <c r="B2537" s="11" t="s">
        <v>1467</v>
      </c>
      <c r="C2537" s="12">
        <v>50</v>
      </c>
      <c r="D2537" s="11" t="s">
        <v>7</v>
      </c>
      <c r="E2537" s="14">
        <v>14142.8</v>
      </c>
    </row>
    <row r="2538" spans="1:5" x14ac:dyDescent="0.25">
      <c r="A2538" s="16" t="s">
        <v>8401</v>
      </c>
      <c r="B2538" s="11" t="s">
        <v>1467</v>
      </c>
      <c r="C2538" s="12">
        <v>50</v>
      </c>
      <c r="D2538" s="11" t="s">
        <v>7</v>
      </c>
      <c r="E2538" s="14">
        <v>14142.8</v>
      </c>
    </row>
    <row r="2539" spans="1:5" x14ac:dyDescent="0.25">
      <c r="A2539" s="16" t="s">
        <v>10175</v>
      </c>
      <c r="B2539" s="11" t="s">
        <v>1468</v>
      </c>
      <c r="C2539" s="12">
        <v>1</v>
      </c>
      <c r="D2539" s="11" t="s">
        <v>3</v>
      </c>
      <c r="E2539" s="14">
        <v>46.3</v>
      </c>
    </row>
    <row r="2540" spans="1:5" x14ac:dyDescent="0.25">
      <c r="A2540" s="16" t="s">
        <v>10173</v>
      </c>
      <c r="B2540" s="11" t="s">
        <v>1469</v>
      </c>
      <c r="C2540" s="12">
        <v>1</v>
      </c>
      <c r="D2540" s="11" t="s">
        <v>3</v>
      </c>
      <c r="E2540" s="14">
        <v>46.3</v>
      </c>
    </row>
    <row r="2541" spans="1:5" x14ac:dyDescent="0.25">
      <c r="A2541" s="16" t="s">
        <v>10171</v>
      </c>
      <c r="B2541" s="11" t="s">
        <v>1470</v>
      </c>
      <c r="C2541" s="12">
        <v>1</v>
      </c>
      <c r="D2541" s="11" t="s">
        <v>3</v>
      </c>
      <c r="E2541" s="14">
        <v>23.9</v>
      </c>
    </row>
    <row r="2542" spans="1:5" x14ac:dyDescent="0.25">
      <c r="A2542" s="16" t="s">
        <v>10172</v>
      </c>
      <c r="B2542" s="11" t="s">
        <v>1470</v>
      </c>
      <c r="C2542" s="12">
        <v>1</v>
      </c>
      <c r="D2542" s="11" t="s">
        <v>3</v>
      </c>
      <c r="E2542" s="14">
        <v>23.9</v>
      </c>
    </row>
    <row r="2543" spans="1:5" x14ac:dyDescent="0.25">
      <c r="A2543" s="16" t="s">
        <v>10174</v>
      </c>
      <c r="B2543" s="11" t="s">
        <v>1471</v>
      </c>
      <c r="C2543" s="12">
        <v>1</v>
      </c>
      <c r="D2543" s="11" t="s">
        <v>3</v>
      </c>
      <c r="E2543" s="14">
        <v>46.3</v>
      </c>
    </row>
    <row r="2544" spans="1:5" x14ac:dyDescent="0.25">
      <c r="A2544" s="16" t="s">
        <v>11078</v>
      </c>
      <c r="B2544" s="11" t="s">
        <v>1472</v>
      </c>
      <c r="C2544" s="12">
        <v>1</v>
      </c>
      <c r="D2544" s="11" t="s">
        <v>3</v>
      </c>
      <c r="E2544" s="14">
        <v>10.210000000000001</v>
      </c>
    </row>
    <row r="2545" spans="1:5" x14ac:dyDescent="0.25">
      <c r="A2545" s="16" t="s">
        <v>8747</v>
      </c>
      <c r="B2545" s="11" t="s">
        <v>7024</v>
      </c>
      <c r="C2545" s="12">
        <v>1</v>
      </c>
      <c r="D2545" s="11" t="s">
        <v>3</v>
      </c>
      <c r="E2545" s="14">
        <v>70.08</v>
      </c>
    </row>
    <row r="2546" spans="1:5" x14ac:dyDescent="0.25">
      <c r="A2546" s="16" t="s">
        <v>10680</v>
      </c>
      <c r="B2546" s="11" t="s">
        <v>6971</v>
      </c>
      <c r="C2546" s="12">
        <v>1</v>
      </c>
      <c r="D2546" s="11" t="s">
        <v>3</v>
      </c>
      <c r="E2546" s="14">
        <v>3.25</v>
      </c>
    </row>
    <row r="2547" spans="1:5" x14ac:dyDescent="0.25">
      <c r="A2547" s="16" t="s">
        <v>8745</v>
      </c>
      <c r="B2547" s="11" t="s">
        <v>1473</v>
      </c>
      <c r="C2547" s="12">
        <v>1</v>
      </c>
      <c r="D2547" s="11" t="s">
        <v>3</v>
      </c>
      <c r="E2547" s="14">
        <v>70.08</v>
      </c>
    </row>
    <row r="2548" spans="1:5" x14ac:dyDescent="0.25">
      <c r="A2548" s="16" t="s">
        <v>9600</v>
      </c>
      <c r="B2548" s="11" t="s">
        <v>1473</v>
      </c>
      <c r="C2548" s="12">
        <v>1</v>
      </c>
      <c r="D2548" s="11" t="s">
        <v>3</v>
      </c>
      <c r="E2548" s="14">
        <v>42.05</v>
      </c>
    </row>
    <row r="2549" spans="1:5" x14ac:dyDescent="0.25">
      <c r="A2549" s="16" t="s">
        <v>9568</v>
      </c>
      <c r="B2549" s="11" t="s">
        <v>7233</v>
      </c>
      <c r="C2549" s="12">
        <v>1</v>
      </c>
      <c r="D2549" s="11" t="s">
        <v>3</v>
      </c>
      <c r="E2549" s="14">
        <v>11.69</v>
      </c>
    </row>
    <row r="2550" spans="1:5" x14ac:dyDescent="0.25">
      <c r="A2550" s="16" t="s">
        <v>8746</v>
      </c>
      <c r="B2550" s="11" t="s">
        <v>1474</v>
      </c>
      <c r="C2550" s="12">
        <v>1</v>
      </c>
      <c r="D2550" s="11" t="s">
        <v>3</v>
      </c>
      <c r="E2550" s="14">
        <v>70.08</v>
      </c>
    </row>
    <row r="2551" spans="1:5" x14ac:dyDescent="0.25">
      <c r="A2551" s="16" t="s">
        <v>10993</v>
      </c>
      <c r="B2551" s="11" t="s">
        <v>1475</v>
      </c>
      <c r="C2551" s="12">
        <v>5</v>
      </c>
      <c r="D2551" s="11" t="s">
        <v>7</v>
      </c>
      <c r="E2551" s="14">
        <v>19.55</v>
      </c>
    </row>
    <row r="2552" spans="1:5" x14ac:dyDescent="0.25">
      <c r="A2552" s="16" t="s">
        <v>10994</v>
      </c>
      <c r="B2552" s="11" t="s">
        <v>1475</v>
      </c>
      <c r="C2552" s="12">
        <v>5</v>
      </c>
      <c r="D2552" s="11" t="s">
        <v>7</v>
      </c>
      <c r="E2552" s="14">
        <v>19.55</v>
      </c>
    </row>
    <row r="2553" spans="1:5" x14ac:dyDescent="0.25">
      <c r="A2553" s="16" t="s">
        <v>9046</v>
      </c>
      <c r="B2553" s="11" t="s">
        <v>6972</v>
      </c>
      <c r="C2553" s="12">
        <v>1</v>
      </c>
      <c r="D2553" s="11" t="s">
        <v>3</v>
      </c>
      <c r="E2553" s="14">
        <v>37.61</v>
      </c>
    </row>
    <row r="2554" spans="1:5" x14ac:dyDescent="0.25">
      <c r="A2554" s="16" t="s">
        <v>10432</v>
      </c>
      <c r="B2554" s="11" t="s">
        <v>1476</v>
      </c>
      <c r="C2554" s="12">
        <v>1</v>
      </c>
      <c r="D2554" s="11" t="s">
        <v>3</v>
      </c>
      <c r="E2554" s="14">
        <v>5580.74</v>
      </c>
    </row>
    <row r="2555" spans="1:5" x14ac:dyDescent="0.25">
      <c r="A2555" s="16" t="s">
        <v>10671</v>
      </c>
      <c r="B2555" s="11" t="s">
        <v>1477</v>
      </c>
      <c r="C2555" s="12">
        <v>1</v>
      </c>
      <c r="D2555" s="11" t="s">
        <v>3</v>
      </c>
      <c r="E2555" s="14">
        <v>2.4</v>
      </c>
    </row>
    <row r="2556" spans="1:5" x14ac:dyDescent="0.25">
      <c r="A2556" s="16" t="s">
        <v>8600</v>
      </c>
      <c r="B2556" s="11" t="s">
        <v>7234</v>
      </c>
      <c r="C2556" s="12">
        <v>1</v>
      </c>
      <c r="D2556" s="11" t="s">
        <v>3</v>
      </c>
      <c r="E2556" s="14">
        <v>2.4</v>
      </c>
    </row>
    <row r="2557" spans="1:5" x14ac:dyDescent="0.25">
      <c r="A2557" s="16" t="s">
        <v>8601</v>
      </c>
      <c r="B2557" s="11" t="s">
        <v>1478</v>
      </c>
      <c r="C2557" s="12">
        <v>1</v>
      </c>
      <c r="D2557" s="11" t="s">
        <v>3</v>
      </c>
      <c r="E2557" s="14">
        <v>2.4</v>
      </c>
    </row>
    <row r="2558" spans="1:5" x14ac:dyDescent="0.25">
      <c r="A2558" s="16" t="s">
        <v>8602</v>
      </c>
      <c r="B2558" s="11" t="s">
        <v>7235</v>
      </c>
      <c r="C2558" s="12">
        <v>1</v>
      </c>
      <c r="D2558" s="11" t="s">
        <v>3</v>
      </c>
      <c r="E2558" s="14">
        <v>2.4</v>
      </c>
    </row>
    <row r="2559" spans="1:5" x14ac:dyDescent="0.25">
      <c r="A2559" s="16" t="s">
        <v>8603</v>
      </c>
      <c r="B2559" s="11" t="s">
        <v>7236</v>
      </c>
      <c r="C2559" s="12">
        <v>1</v>
      </c>
      <c r="D2559" s="11" t="s">
        <v>3</v>
      </c>
      <c r="E2559" s="14">
        <v>2.5499999999999998</v>
      </c>
    </row>
    <row r="2560" spans="1:5" x14ac:dyDescent="0.25">
      <c r="A2560" s="16" t="s">
        <v>11153</v>
      </c>
      <c r="B2560" s="11" t="s">
        <v>7236</v>
      </c>
      <c r="C2560" s="12">
        <v>1</v>
      </c>
      <c r="D2560" s="11" t="s">
        <v>3</v>
      </c>
      <c r="E2560" s="14">
        <v>1.92</v>
      </c>
    </row>
    <row r="2561" spans="1:5" x14ac:dyDescent="0.25">
      <c r="A2561" s="16" t="s">
        <v>9008</v>
      </c>
      <c r="B2561" s="11" t="s">
        <v>1479</v>
      </c>
      <c r="C2561" s="12">
        <v>1</v>
      </c>
      <c r="D2561" s="11" t="s">
        <v>3</v>
      </c>
      <c r="E2561" s="14">
        <v>7.97</v>
      </c>
    </row>
    <row r="2562" spans="1:5" x14ac:dyDescent="0.25">
      <c r="A2562" s="16" t="s">
        <v>11212</v>
      </c>
      <c r="B2562" s="11" t="s">
        <v>7025</v>
      </c>
      <c r="C2562" s="12">
        <v>545</v>
      </c>
      <c r="D2562" s="11" t="s">
        <v>7</v>
      </c>
      <c r="E2562" s="14">
        <v>320.56</v>
      </c>
    </row>
    <row r="2563" spans="1:5" x14ac:dyDescent="0.25">
      <c r="A2563" s="16" t="s">
        <v>10626</v>
      </c>
      <c r="B2563" s="11" t="s">
        <v>7237</v>
      </c>
      <c r="C2563" s="12">
        <v>550</v>
      </c>
      <c r="D2563" s="11" t="s">
        <v>7</v>
      </c>
      <c r="E2563" s="14">
        <v>1229.3</v>
      </c>
    </row>
    <row r="2564" spans="1:5" x14ac:dyDescent="0.25">
      <c r="A2564" s="16" t="s">
        <v>11224</v>
      </c>
      <c r="B2564" s="11" t="s">
        <v>7026</v>
      </c>
      <c r="C2564" s="12">
        <v>745</v>
      </c>
      <c r="D2564" s="11" t="s">
        <v>7</v>
      </c>
      <c r="E2564" s="14">
        <v>530.23</v>
      </c>
    </row>
    <row r="2565" spans="1:5" x14ac:dyDescent="0.25">
      <c r="A2565" s="16" t="s">
        <v>10762</v>
      </c>
      <c r="B2565" s="11" t="s">
        <v>7238</v>
      </c>
      <c r="C2565" s="12">
        <v>20</v>
      </c>
      <c r="D2565" s="11" t="s">
        <v>7</v>
      </c>
      <c r="E2565" s="14">
        <v>69.599999999999994</v>
      </c>
    </row>
    <row r="2566" spans="1:5" x14ac:dyDescent="0.25">
      <c r="A2566" s="16" t="s">
        <v>10756</v>
      </c>
      <c r="B2566" s="11" t="s">
        <v>1480</v>
      </c>
      <c r="C2566" s="12">
        <v>10</v>
      </c>
      <c r="D2566" s="11" t="s">
        <v>7</v>
      </c>
      <c r="E2566" s="14">
        <v>19.52</v>
      </c>
    </row>
    <row r="2567" spans="1:5" x14ac:dyDescent="0.25">
      <c r="A2567" s="16" t="s">
        <v>10757</v>
      </c>
      <c r="B2567" s="11" t="s">
        <v>1480</v>
      </c>
      <c r="C2567" s="12">
        <v>20</v>
      </c>
      <c r="D2567" s="11" t="s">
        <v>7</v>
      </c>
      <c r="E2567" s="14">
        <v>34.04</v>
      </c>
    </row>
    <row r="2568" spans="1:5" x14ac:dyDescent="0.25">
      <c r="A2568" s="16" t="s">
        <v>10758</v>
      </c>
      <c r="B2568" s="11" t="s">
        <v>1480</v>
      </c>
      <c r="C2568" s="12">
        <v>20</v>
      </c>
      <c r="D2568" s="11" t="s">
        <v>7</v>
      </c>
      <c r="E2568" s="14">
        <v>34.04</v>
      </c>
    </row>
    <row r="2569" spans="1:5" x14ac:dyDescent="0.25">
      <c r="A2569" s="16" t="s">
        <v>10759</v>
      </c>
      <c r="B2569" s="11" t="s">
        <v>1481</v>
      </c>
      <c r="C2569" s="12">
        <v>20</v>
      </c>
      <c r="D2569" s="11" t="s">
        <v>7</v>
      </c>
      <c r="E2569" s="14">
        <v>44.94</v>
      </c>
    </row>
    <row r="2570" spans="1:5" x14ac:dyDescent="0.25">
      <c r="A2570" s="16" t="s">
        <v>10760</v>
      </c>
      <c r="B2570" s="11" t="s">
        <v>6973</v>
      </c>
      <c r="C2570" s="12">
        <v>20</v>
      </c>
      <c r="D2570" s="11" t="s">
        <v>7</v>
      </c>
      <c r="E2570" s="14">
        <v>61.7</v>
      </c>
    </row>
    <row r="2571" spans="1:5" x14ac:dyDescent="0.25">
      <c r="A2571" s="16" t="s">
        <v>10761</v>
      </c>
      <c r="B2571" s="11" t="s">
        <v>6973</v>
      </c>
      <c r="C2571" s="12">
        <v>20</v>
      </c>
      <c r="D2571" s="11" t="s">
        <v>7</v>
      </c>
      <c r="E2571" s="14">
        <v>61.7</v>
      </c>
    </row>
    <row r="2572" spans="1:5" x14ac:dyDescent="0.25">
      <c r="A2572" s="16" t="s">
        <v>8751</v>
      </c>
      <c r="B2572" s="11" t="s">
        <v>1482</v>
      </c>
      <c r="C2572" s="12">
        <v>1</v>
      </c>
      <c r="D2572" s="11" t="s">
        <v>3</v>
      </c>
      <c r="E2572" s="14">
        <v>26.96</v>
      </c>
    </row>
    <row r="2573" spans="1:5" x14ac:dyDescent="0.25">
      <c r="A2573" s="16" t="s">
        <v>8754</v>
      </c>
      <c r="B2573" s="11" t="s">
        <v>1483</v>
      </c>
      <c r="C2573" s="12">
        <v>1</v>
      </c>
      <c r="D2573" s="11" t="s">
        <v>3</v>
      </c>
      <c r="E2573" s="14">
        <v>26.96</v>
      </c>
    </row>
    <row r="2574" spans="1:5" x14ac:dyDescent="0.25">
      <c r="A2574" s="16" t="s">
        <v>8753</v>
      </c>
      <c r="B2574" s="11" t="s">
        <v>1484</v>
      </c>
      <c r="C2574" s="12">
        <v>1</v>
      </c>
      <c r="D2574" s="11" t="s">
        <v>3</v>
      </c>
      <c r="E2574" s="14">
        <v>26.96</v>
      </c>
    </row>
    <row r="2575" spans="1:5" x14ac:dyDescent="0.25">
      <c r="A2575" s="16" t="s">
        <v>10064</v>
      </c>
      <c r="B2575" s="11" t="s">
        <v>7239</v>
      </c>
      <c r="C2575" s="12">
        <v>44.3</v>
      </c>
      <c r="D2575" s="11" t="s">
        <v>7</v>
      </c>
      <c r="E2575" s="14">
        <v>14.92</v>
      </c>
    </row>
    <row r="2576" spans="1:5" x14ac:dyDescent="0.25">
      <c r="A2576" s="16" t="s">
        <v>8967</v>
      </c>
      <c r="B2576" s="11" t="s">
        <v>1485</v>
      </c>
      <c r="C2576" s="12">
        <v>1</v>
      </c>
      <c r="D2576" s="11" t="s">
        <v>3</v>
      </c>
      <c r="E2576" s="14">
        <v>29.51</v>
      </c>
    </row>
    <row r="2577" spans="1:5" x14ac:dyDescent="0.25">
      <c r="A2577" s="16" t="s">
        <v>10282</v>
      </c>
      <c r="B2577" s="11" t="s">
        <v>6974</v>
      </c>
      <c r="C2577" s="12">
        <v>1</v>
      </c>
      <c r="D2577" s="11" t="s">
        <v>3</v>
      </c>
      <c r="E2577" s="14">
        <v>5.2</v>
      </c>
    </row>
    <row r="2578" spans="1:5" x14ac:dyDescent="0.25">
      <c r="A2578" s="16" t="s">
        <v>10283</v>
      </c>
      <c r="B2578" s="11" t="s">
        <v>7240</v>
      </c>
      <c r="C2578" s="12">
        <v>1</v>
      </c>
      <c r="D2578" s="11" t="s">
        <v>3</v>
      </c>
      <c r="E2578" s="14">
        <v>6.86</v>
      </c>
    </row>
    <row r="2579" spans="1:5" x14ac:dyDescent="0.25">
      <c r="A2579" s="16" t="s">
        <v>8559</v>
      </c>
      <c r="B2579" s="11" t="s">
        <v>1486</v>
      </c>
      <c r="C2579" s="12">
        <v>1</v>
      </c>
      <c r="D2579" s="11" t="s">
        <v>3</v>
      </c>
      <c r="E2579" s="14">
        <v>831.42</v>
      </c>
    </row>
    <row r="2580" spans="1:5" x14ac:dyDescent="0.25">
      <c r="A2580" s="16" t="s">
        <v>9726</v>
      </c>
      <c r="B2580" s="11" t="s">
        <v>1487</v>
      </c>
      <c r="C2580" s="12">
        <v>1</v>
      </c>
      <c r="D2580" s="11" t="s">
        <v>3</v>
      </c>
      <c r="E2580" s="14">
        <v>51.72</v>
      </c>
    </row>
    <row r="2581" spans="1:5" x14ac:dyDescent="0.25">
      <c r="A2581" s="16" t="s">
        <v>9727</v>
      </c>
      <c r="B2581" s="11" t="s">
        <v>1487</v>
      </c>
      <c r="C2581" s="12">
        <v>1</v>
      </c>
      <c r="D2581" s="11" t="s">
        <v>3</v>
      </c>
      <c r="E2581" s="14">
        <v>51.72</v>
      </c>
    </row>
    <row r="2582" spans="1:5" x14ac:dyDescent="0.25">
      <c r="A2582" s="16" t="s">
        <v>9740</v>
      </c>
      <c r="B2582" s="11" t="s">
        <v>1487</v>
      </c>
      <c r="C2582" s="12">
        <v>1</v>
      </c>
      <c r="D2582" s="11" t="s">
        <v>3</v>
      </c>
      <c r="E2582" s="14">
        <v>65.39</v>
      </c>
    </row>
    <row r="2583" spans="1:5" x14ac:dyDescent="0.25">
      <c r="A2583" s="16" t="s">
        <v>10532</v>
      </c>
      <c r="B2583" s="11" t="s">
        <v>1488</v>
      </c>
      <c r="C2583" s="12">
        <v>1</v>
      </c>
      <c r="D2583" s="11" t="s">
        <v>3</v>
      </c>
      <c r="E2583" s="14">
        <v>6.53</v>
      </c>
    </row>
    <row r="2584" spans="1:5" x14ac:dyDescent="0.25">
      <c r="A2584" s="16" t="s">
        <v>10978</v>
      </c>
      <c r="B2584" s="11" t="s">
        <v>1488</v>
      </c>
      <c r="C2584" s="12">
        <v>1</v>
      </c>
      <c r="D2584" s="11" t="s">
        <v>3</v>
      </c>
      <c r="E2584" s="14">
        <v>6.53</v>
      </c>
    </row>
    <row r="2585" spans="1:5" x14ac:dyDescent="0.25">
      <c r="A2585" s="16" t="s">
        <v>9343</v>
      </c>
      <c r="B2585" s="11" t="s">
        <v>1489</v>
      </c>
      <c r="C2585" s="12">
        <v>10</v>
      </c>
      <c r="D2585" s="11" t="s">
        <v>7</v>
      </c>
      <c r="E2585" s="14">
        <v>58.19</v>
      </c>
    </row>
    <row r="2586" spans="1:5" x14ac:dyDescent="0.25">
      <c r="A2586" s="16" t="s">
        <v>9344</v>
      </c>
      <c r="B2586" s="11" t="s">
        <v>6975</v>
      </c>
      <c r="C2586" s="12">
        <v>10</v>
      </c>
      <c r="D2586" s="11" t="s">
        <v>7</v>
      </c>
      <c r="E2586" s="14">
        <v>1034</v>
      </c>
    </row>
    <row r="2587" spans="1:5" x14ac:dyDescent="0.25">
      <c r="A2587" s="16" t="s">
        <v>9373</v>
      </c>
      <c r="B2587" s="11" t="s">
        <v>7027</v>
      </c>
      <c r="C2587" s="12">
        <v>207</v>
      </c>
      <c r="D2587" s="11" t="s">
        <v>7</v>
      </c>
      <c r="E2587" s="14">
        <v>13.69</v>
      </c>
    </row>
    <row r="2588" spans="1:5" x14ac:dyDescent="0.25">
      <c r="A2588" s="16" t="s">
        <v>8869</v>
      </c>
      <c r="B2588" s="11" t="s">
        <v>6976</v>
      </c>
      <c r="C2588" s="12">
        <v>15</v>
      </c>
      <c r="D2588" s="11" t="s">
        <v>7</v>
      </c>
      <c r="E2588" s="14">
        <v>12.48</v>
      </c>
    </row>
    <row r="2589" spans="1:5" x14ac:dyDescent="0.25">
      <c r="A2589" s="16" t="s">
        <v>10288</v>
      </c>
      <c r="B2589" s="11" t="s">
        <v>6977</v>
      </c>
      <c r="C2589" s="12">
        <v>1</v>
      </c>
      <c r="D2589" s="11" t="s">
        <v>3</v>
      </c>
      <c r="E2589" s="14">
        <v>1.56</v>
      </c>
    </row>
    <row r="2590" spans="1:5" x14ac:dyDescent="0.25">
      <c r="A2590" s="16" t="s">
        <v>9684</v>
      </c>
      <c r="B2590" s="11" t="s">
        <v>1490</v>
      </c>
      <c r="C2590" s="12">
        <v>1</v>
      </c>
      <c r="D2590" s="11" t="s">
        <v>3</v>
      </c>
      <c r="E2590" s="14">
        <v>1.56</v>
      </c>
    </row>
    <row r="2591" spans="1:5" x14ac:dyDescent="0.25">
      <c r="A2591" s="16" t="s">
        <v>10512</v>
      </c>
      <c r="B2591" s="11" t="s">
        <v>1491</v>
      </c>
      <c r="C2591" s="12">
        <v>1</v>
      </c>
      <c r="D2591" s="11" t="s">
        <v>3</v>
      </c>
      <c r="E2591" s="14">
        <v>1.79</v>
      </c>
    </row>
    <row r="2592" spans="1:5" x14ac:dyDescent="0.25">
      <c r="A2592" s="16" t="s">
        <v>10513</v>
      </c>
      <c r="B2592" s="11" t="s">
        <v>1492</v>
      </c>
      <c r="C2592" s="12">
        <v>1</v>
      </c>
      <c r="D2592" s="11" t="s">
        <v>3</v>
      </c>
      <c r="E2592" s="14">
        <v>1.79</v>
      </c>
    </row>
    <row r="2593" spans="1:5" x14ac:dyDescent="0.25">
      <c r="A2593" s="16" t="s">
        <v>11047</v>
      </c>
      <c r="B2593" s="11" t="s">
        <v>1492</v>
      </c>
      <c r="C2593" s="12">
        <v>1</v>
      </c>
      <c r="D2593" s="11" t="s">
        <v>3</v>
      </c>
      <c r="E2593" s="14">
        <v>1.98</v>
      </c>
    </row>
    <row r="2594" spans="1:5" x14ac:dyDescent="0.25">
      <c r="A2594" s="16" t="s">
        <v>10511</v>
      </c>
      <c r="B2594" s="11" t="s">
        <v>1493</v>
      </c>
      <c r="C2594" s="12">
        <v>1</v>
      </c>
      <c r="D2594" s="11" t="s">
        <v>3</v>
      </c>
      <c r="E2594" s="14">
        <v>1.79</v>
      </c>
    </row>
    <row r="2595" spans="1:5" x14ac:dyDescent="0.25">
      <c r="A2595" s="16" t="s">
        <v>10468</v>
      </c>
      <c r="B2595" s="11" t="s">
        <v>1494</v>
      </c>
      <c r="C2595" s="12">
        <v>1</v>
      </c>
      <c r="D2595" s="11" t="s">
        <v>3</v>
      </c>
      <c r="E2595" s="14">
        <v>52.3</v>
      </c>
    </row>
    <row r="2596" spans="1:5" x14ac:dyDescent="0.25">
      <c r="A2596" s="16" t="s">
        <v>10469</v>
      </c>
      <c r="B2596" s="11" t="s">
        <v>1494</v>
      </c>
      <c r="C2596" s="12">
        <v>1</v>
      </c>
      <c r="D2596" s="11" t="s">
        <v>3</v>
      </c>
      <c r="E2596" s="14">
        <v>52.3</v>
      </c>
    </row>
    <row r="2597" spans="1:5" x14ac:dyDescent="0.25">
      <c r="A2597" s="16" t="s">
        <v>10952</v>
      </c>
      <c r="B2597" s="11" t="s">
        <v>1495</v>
      </c>
      <c r="C2597" s="12">
        <v>1</v>
      </c>
      <c r="D2597" s="11" t="s">
        <v>3</v>
      </c>
      <c r="E2597" s="14">
        <v>3.45</v>
      </c>
    </row>
    <row r="2598" spans="1:5" x14ac:dyDescent="0.25">
      <c r="A2598" s="16" t="s">
        <v>8711</v>
      </c>
      <c r="B2598" s="11" t="s">
        <v>1496</v>
      </c>
      <c r="C2598" s="12">
        <v>250</v>
      </c>
      <c r="D2598" s="11" t="s">
        <v>7</v>
      </c>
      <c r="E2598" s="14">
        <v>569</v>
      </c>
    </row>
    <row r="2599" spans="1:5" x14ac:dyDescent="0.25">
      <c r="A2599" s="16" t="s">
        <v>8681</v>
      </c>
      <c r="B2599" s="11" t="s">
        <v>6978</v>
      </c>
      <c r="C2599" s="12">
        <v>1</v>
      </c>
      <c r="D2599" s="11" t="s">
        <v>3</v>
      </c>
      <c r="E2599" s="14">
        <v>144.59</v>
      </c>
    </row>
    <row r="2600" spans="1:5" x14ac:dyDescent="0.25">
      <c r="A2600" s="16" t="s">
        <v>10548</v>
      </c>
      <c r="B2600" s="11" t="s">
        <v>6978</v>
      </c>
      <c r="C2600" s="12">
        <v>1</v>
      </c>
      <c r="D2600" s="11" t="s">
        <v>3</v>
      </c>
      <c r="E2600" s="14">
        <v>3.68</v>
      </c>
    </row>
    <row r="2601" spans="1:5" x14ac:dyDescent="0.25">
      <c r="A2601" s="16" t="s">
        <v>10448</v>
      </c>
      <c r="B2601" s="11" t="s">
        <v>1497</v>
      </c>
      <c r="C2601" s="12">
        <v>1</v>
      </c>
      <c r="D2601" s="11" t="s">
        <v>3</v>
      </c>
      <c r="E2601" s="14">
        <v>12907.61</v>
      </c>
    </row>
    <row r="2602" spans="1:5" x14ac:dyDescent="0.25">
      <c r="A2602" s="16" t="s">
        <v>9767</v>
      </c>
      <c r="B2602" s="11" t="s">
        <v>1498</v>
      </c>
      <c r="C2602" s="12">
        <v>1</v>
      </c>
      <c r="D2602" s="11" t="s">
        <v>3</v>
      </c>
      <c r="E2602" s="14">
        <v>5.72</v>
      </c>
    </row>
    <row r="2603" spans="1:5" x14ac:dyDescent="0.25">
      <c r="A2603" s="16" t="s">
        <v>9438</v>
      </c>
      <c r="B2603" s="11" t="s">
        <v>1499</v>
      </c>
      <c r="C2603" s="12">
        <v>400</v>
      </c>
      <c r="D2603" s="11" t="s">
        <v>29</v>
      </c>
      <c r="E2603" s="14">
        <v>163.4</v>
      </c>
    </row>
    <row r="2604" spans="1:5" x14ac:dyDescent="0.25">
      <c r="A2604" s="16" t="s">
        <v>9439</v>
      </c>
      <c r="B2604" s="11" t="s">
        <v>1499</v>
      </c>
      <c r="C2604" s="12">
        <v>50</v>
      </c>
      <c r="D2604" s="11" t="s">
        <v>29</v>
      </c>
      <c r="E2604" s="14">
        <v>42.2</v>
      </c>
    </row>
    <row r="2605" spans="1:5" x14ac:dyDescent="0.25">
      <c r="A2605" s="16" t="s">
        <v>9985</v>
      </c>
      <c r="B2605" s="11" t="s">
        <v>1499</v>
      </c>
      <c r="C2605" s="12">
        <v>50</v>
      </c>
      <c r="D2605" s="11" t="s">
        <v>29</v>
      </c>
      <c r="E2605" s="14">
        <v>42.2</v>
      </c>
    </row>
    <row r="2606" spans="1:5" x14ac:dyDescent="0.25">
      <c r="A2606" s="16" t="s">
        <v>9986</v>
      </c>
      <c r="B2606" s="11" t="s">
        <v>1499</v>
      </c>
      <c r="C2606" s="12">
        <v>50</v>
      </c>
      <c r="D2606" s="11" t="s">
        <v>29</v>
      </c>
      <c r="E2606" s="14">
        <v>42.2</v>
      </c>
    </row>
    <row r="2607" spans="1:5" x14ac:dyDescent="0.25">
      <c r="A2607" s="16" t="s">
        <v>9666</v>
      </c>
      <c r="B2607" s="11" t="s">
        <v>1500</v>
      </c>
      <c r="C2607" s="12">
        <v>30</v>
      </c>
      <c r="D2607" s="11" t="s">
        <v>7</v>
      </c>
      <c r="E2607" s="14">
        <v>10.58</v>
      </c>
    </row>
    <row r="2608" spans="1:5" x14ac:dyDescent="0.25">
      <c r="A2608" s="16" t="s">
        <v>10870</v>
      </c>
      <c r="B2608" s="11" t="s">
        <v>1501</v>
      </c>
      <c r="C2608" s="12">
        <v>1</v>
      </c>
      <c r="D2608" s="11" t="s">
        <v>3</v>
      </c>
      <c r="E2608" s="14">
        <v>1.75</v>
      </c>
    </row>
    <row r="2609" spans="1:5" x14ac:dyDescent="0.25">
      <c r="A2609" s="16" t="s">
        <v>9149</v>
      </c>
      <c r="B2609" s="11" t="s">
        <v>1502</v>
      </c>
      <c r="C2609" s="12">
        <v>473</v>
      </c>
      <c r="D2609" s="11" t="s">
        <v>7</v>
      </c>
      <c r="E2609" s="14">
        <v>46.15</v>
      </c>
    </row>
    <row r="2610" spans="1:5" x14ac:dyDescent="0.25">
      <c r="A2610" s="16" t="s">
        <v>11131</v>
      </c>
      <c r="B2610" s="11" t="s">
        <v>1503</v>
      </c>
      <c r="C2610" s="12">
        <v>1</v>
      </c>
      <c r="D2610" s="11" t="s">
        <v>3</v>
      </c>
      <c r="E2610" s="14">
        <v>1.68</v>
      </c>
    </row>
    <row r="2611" spans="1:5" x14ac:dyDescent="0.25">
      <c r="A2611" s="16" t="s">
        <v>11132</v>
      </c>
      <c r="B2611" s="11" t="s">
        <v>1504</v>
      </c>
      <c r="C2611" s="12">
        <v>1</v>
      </c>
      <c r="D2611" s="11" t="s">
        <v>3</v>
      </c>
      <c r="E2611" s="14">
        <v>1.75</v>
      </c>
    </row>
    <row r="2612" spans="1:5" x14ac:dyDescent="0.25">
      <c r="A2612" s="16" t="s">
        <v>11133</v>
      </c>
      <c r="B2612" s="11" t="s">
        <v>1505</v>
      </c>
      <c r="C2612" s="12">
        <v>1</v>
      </c>
      <c r="D2612" s="11" t="s">
        <v>3</v>
      </c>
      <c r="E2612" s="14">
        <v>1.82</v>
      </c>
    </row>
    <row r="2613" spans="1:5" x14ac:dyDescent="0.25">
      <c r="A2613" s="16" t="s">
        <v>10395</v>
      </c>
      <c r="B2613" s="11" t="s">
        <v>1506</v>
      </c>
      <c r="C2613" s="12">
        <v>1</v>
      </c>
      <c r="D2613" s="11" t="s">
        <v>3</v>
      </c>
      <c r="E2613" s="14">
        <v>1.98</v>
      </c>
    </row>
    <row r="2614" spans="1:5" x14ac:dyDescent="0.25">
      <c r="A2614" s="16" t="s">
        <v>9024</v>
      </c>
      <c r="B2614" s="11" t="s">
        <v>1507</v>
      </c>
      <c r="C2614" s="12">
        <v>1</v>
      </c>
      <c r="D2614" s="11" t="s">
        <v>3</v>
      </c>
      <c r="E2614" s="14">
        <v>255.27</v>
      </c>
    </row>
    <row r="2615" spans="1:5" x14ac:dyDescent="0.25">
      <c r="A2615" s="16" t="s">
        <v>11100</v>
      </c>
      <c r="B2615" s="11" t="s">
        <v>1508</v>
      </c>
      <c r="C2615" s="12">
        <v>1</v>
      </c>
      <c r="D2615" s="11" t="s">
        <v>3</v>
      </c>
      <c r="E2615" s="14">
        <v>27.38</v>
      </c>
    </row>
    <row r="2616" spans="1:5" x14ac:dyDescent="0.25">
      <c r="A2616" s="16" t="s">
        <v>11098</v>
      </c>
      <c r="B2616" s="11" t="s">
        <v>1509</v>
      </c>
      <c r="C2616" s="12">
        <v>1</v>
      </c>
      <c r="D2616" s="11" t="s">
        <v>3</v>
      </c>
      <c r="E2616" s="14">
        <v>43.15</v>
      </c>
    </row>
    <row r="2617" spans="1:5" x14ac:dyDescent="0.25">
      <c r="A2617" s="16" t="s">
        <v>8495</v>
      </c>
      <c r="B2617" s="11" t="s">
        <v>1510</v>
      </c>
      <c r="C2617" s="12">
        <v>60</v>
      </c>
      <c r="D2617" s="11" t="s">
        <v>7</v>
      </c>
      <c r="E2617" s="14">
        <v>5268.2</v>
      </c>
    </row>
    <row r="2618" spans="1:5" x14ac:dyDescent="0.25">
      <c r="A2618" s="16" t="s">
        <v>10970</v>
      </c>
      <c r="B2618" s="11" t="s">
        <v>1510</v>
      </c>
      <c r="C2618" s="12">
        <v>60</v>
      </c>
      <c r="D2618" s="11" t="s">
        <v>7</v>
      </c>
      <c r="E2618" s="14">
        <v>5255.06</v>
      </c>
    </row>
    <row r="2619" spans="1:5" x14ac:dyDescent="0.25">
      <c r="A2619" s="16" t="s">
        <v>8475</v>
      </c>
      <c r="B2619" s="11" t="s">
        <v>6979</v>
      </c>
      <c r="C2619" s="12">
        <v>1</v>
      </c>
      <c r="D2619" s="11" t="s">
        <v>3</v>
      </c>
      <c r="E2619" s="14">
        <v>46.62</v>
      </c>
    </row>
    <row r="2620" spans="1:5" x14ac:dyDescent="0.25">
      <c r="A2620" s="16" t="s">
        <v>8476</v>
      </c>
      <c r="B2620" s="11" t="s">
        <v>6979</v>
      </c>
      <c r="C2620" s="12">
        <v>1</v>
      </c>
      <c r="D2620" s="11" t="s">
        <v>3</v>
      </c>
      <c r="E2620" s="14">
        <v>46.62</v>
      </c>
    </row>
    <row r="2621" spans="1:5" x14ac:dyDescent="0.25">
      <c r="A2621" s="16" t="s">
        <v>8473</v>
      </c>
      <c r="B2621" s="11" t="s">
        <v>7028</v>
      </c>
      <c r="C2621" s="12">
        <v>1</v>
      </c>
      <c r="D2621" s="11" t="s">
        <v>3</v>
      </c>
      <c r="E2621" s="14">
        <v>46.62</v>
      </c>
    </row>
    <row r="2622" spans="1:5" x14ac:dyDescent="0.25">
      <c r="A2622" s="16" t="s">
        <v>8471</v>
      </c>
      <c r="B2622" s="11" t="s">
        <v>6980</v>
      </c>
      <c r="C2622" s="12">
        <v>1</v>
      </c>
      <c r="D2622" s="11" t="s">
        <v>3</v>
      </c>
      <c r="E2622" s="14">
        <v>46.62</v>
      </c>
    </row>
    <row r="2623" spans="1:5" x14ac:dyDescent="0.25">
      <c r="A2623" s="16" t="s">
        <v>8472</v>
      </c>
      <c r="B2623" s="11" t="s">
        <v>6980</v>
      </c>
      <c r="C2623" s="12">
        <v>1</v>
      </c>
      <c r="D2623" s="11" t="s">
        <v>3</v>
      </c>
      <c r="E2623" s="14">
        <v>46.62</v>
      </c>
    </row>
    <row r="2624" spans="1:5" x14ac:dyDescent="0.25">
      <c r="A2624" s="16" t="s">
        <v>9272</v>
      </c>
      <c r="B2624" s="11" t="s">
        <v>1511</v>
      </c>
      <c r="C2624" s="12">
        <v>20</v>
      </c>
      <c r="D2624" s="11" t="s">
        <v>7</v>
      </c>
      <c r="E2624" s="14">
        <v>14.48</v>
      </c>
    </row>
    <row r="2625" spans="1:5" x14ac:dyDescent="0.25">
      <c r="A2625" s="16" t="s">
        <v>9259</v>
      </c>
      <c r="B2625" s="11" t="s">
        <v>1512</v>
      </c>
      <c r="C2625" s="12">
        <v>50</v>
      </c>
      <c r="D2625" s="11" t="s">
        <v>7</v>
      </c>
      <c r="E2625" s="14">
        <v>34.1</v>
      </c>
    </row>
    <row r="2626" spans="1:5" x14ac:dyDescent="0.25">
      <c r="A2626" s="16" t="s">
        <v>11225</v>
      </c>
      <c r="B2626" s="11" t="s">
        <v>1512</v>
      </c>
      <c r="C2626" s="12">
        <v>10</v>
      </c>
      <c r="D2626" s="11" t="s">
        <v>7</v>
      </c>
      <c r="E2626" s="14">
        <v>95</v>
      </c>
    </row>
    <row r="2627" spans="1:5" x14ac:dyDescent="0.25">
      <c r="A2627" s="16" t="s">
        <v>9245</v>
      </c>
      <c r="B2627" s="11" t="s">
        <v>1513</v>
      </c>
      <c r="C2627" s="12">
        <v>10</v>
      </c>
      <c r="D2627" s="11" t="s">
        <v>7</v>
      </c>
      <c r="E2627" s="14">
        <v>47.15</v>
      </c>
    </row>
    <row r="2628" spans="1:5" x14ac:dyDescent="0.25">
      <c r="A2628" s="16" t="s">
        <v>8998</v>
      </c>
      <c r="B2628" s="11" t="s">
        <v>1514</v>
      </c>
      <c r="C2628" s="12">
        <v>1</v>
      </c>
      <c r="D2628" s="11" t="s">
        <v>3</v>
      </c>
      <c r="E2628" s="14">
        <v>1.65</v>
      </c>
    </row>
    <row r="2629" spans="1:5" x14ac:dyDescent="0.25">
      <c r="A2629" s="16" t="s">
        <v>9369</v>
      </c>
      <c r="B2629" s="11" t="s">
        <v>1514</v>
      </c>
      <c r="C2629" s="12">
        <v>1</v>
      </c>
      <c r="D2629" s="11" t="s">
        <v>3</v>
      </c>
      <c r="E2629" s="14">
        <v>1.55</v>
      </c>
    </row>
    <row r="2630" spans="1:5" x14ac:dyDescent="0.25">
      <c r="A2630" s="16" t="s">
        <v>9251</v>
      </c>
      <c r="B2630" s="11" t="s">
        <v>1515</v>
      </c>
      <c r="C2630" s="12">
        <v>10</v>
      </c>
      <c r="D2630" s="11" t="s">
        <v>7</v>
      </c>
      <c r="E2630" s="14">
        <v>37.43</v>
      </c>
    </row>
    <row r="2631" spans="1:5" x14ac:dyDescent="0.25">
      <c r="A2631" s="16" t="s">
        <v>11193</v>
      </c>
      <c r="B2631" s="11" t="s">
        <v>1516</v>
      </c>
      <c r="C2631" s="12">
        <v>1</v>
      </c>
      <c r="D2631" s="11" t="s">
        <v>3</v>
      </c>
      <c r="E2631" s="14">
        <v>1.53</v>
      </c>
    </row>
    <row r="2632" spans="1:5" x14ac:dyDescent="0.25">
      <c r="A2632" s="16" t="s">
        <v>9261</v>
      </c>
      <c r="B2632" s="11" t="s">
        <v>1517</v>
      </c>
      <c r="C2632" s="12">
        <v>50</v>
      </c>
      <c r="D2632" s="11" t="s">
        <v>7</v>
      </c>
      <c r="E2632" s="14">
        <v>36.65</v>
      </c>
    </row>
    <row r="2633" spans="1:5" x14ac:dyDescent="0.25">
      <c r="A2633" s="16" t="s">
        <v>9371</v>
      </c>
      <c r="B2633" s="11" t="s">
        <v>7241</v>
      </c>
      <c r="C2633" s="12">
        <v>118</v>
      </c>
      <c r="D2633" s="11" t="s">
        <v>7</v>
      </c>
      <c r="E2633" s="14">
        <v>14.2</v>
      </c>
    </row>
    <row r="2634" spans="1:5" x14ac:dyDescent="0.25">
      <c r="A2634" s="16" t="s">
        <v>8356</v>
      </c>
      <c r="B2634" s="11" t="s">
        <v>1518</v>
      </c>
      <c r="C2634" s="12">
        <v>1000</v>
      </c>
      <c r="D2634" s="11" t="s">
        <v>7</v>
      </c>
      <c r="E2634" s="14">
        <v>20</v>
      </c>
    </row>
    <row r="2635" spans="1:5" x14ac:dyDescent="0.25">
      <c r="A2635" s="16" t="s">
        <v>9283</v>
      </c>
      <c r="B2635" s="11" t="s">
        <v>1518</v>
      </c>
      <c r="C2635" s="12">
        <v>1000</v>
      </c>
      <c r="D2635" s="11" t="s">
        <v>7</v>
      </c>
      <c r="E2635" s="14">
        <v>20</v>
      </c>
    </row>
    <row r="2636" spans="1:5" x14ac:dyDescent="0.25">
      <c r="A2636" s="16" t="s">
        <v>9643</v>
      </c>
      <c r="B2636" s="11" t="s">
        <v>1519</v>
      </c>
      <c r="C2636" s="12">
        <v>44</v>
      </c>
      <c r="D2636" s="11" t="s">
        <v>7</v>
      </c>
      <c r="E2636" s="14">
        <v>7.38</v>
      </c>
    </row>
    <row r="2637" spans="1:5" x14ac:dyDescent="0.25">
      <c r="A2637" s="16" t="s">
        <v>9733</v>
      </c>
      <c r="B2637" s="11" t="s">
        <v>6981</v>
      </c>
      <c r="C2637" s="12">
        <v>3</v>
      </c>
      <c r="D2637" s="11" t="s">
        <v>7</v>
      </c>
      <c r="E2637" s="14">
        <v>6.3</v>
      </c>
    </row>
    <row r="2638" spans="1:5" x14ac:dyDescent="0.25">
      <c r="A2638" s="16" t="s">
        <v>9734</v>
      </c>
      <c r="B2638" s="11" t="s">
        <v>6981</v>
      </c>
      <c r="C2638" s="12">
        <v>10</v>
      </c>
      <c r="D2638" s="11" t="s">
        <v>7</v>
      </c>
      <c r="E2638" s="14">
        <v>6.35</v>
      </c>
    </row>
    <row r="2639" spans="1:5" x14ac:dyDescent="0.25">
      <c r="A2639" s="16" t="s">
        <v>9319</v>
      </c>
      <c r="B2639" s="11" t="s">
        <v>1520</v>
      </c>
      <c r="C2639" s="12">
        <v>3</v>
      </c>
      <c r="D2639" s="11" t="s">
        <v>7</v>
      </c>
      <c r="E2639" s="14">
        <v>1.8</v>
      </c>
    </row>
    <row r="2640" spans="1:5" x14ac:dyDescent="0.25">
      <c r="A2640" s="16" t="s">
        <v>8411</v>
      </c>
      <c r="B2640" s="11" t="s">
        <v>1521</v>
      </c>
      <c r="C2640" s="12">
        <v>20</v>
      </c>
      <c r="D2640" s="11" t="s">
        <v>7</v>
      </c>
      <c r="E2640" s="14">
        <v>9.3800000000000008</v>
      </c>
    </row>
    <row r="2641" spans="1:5" x14ac:dyDescent="0.25">
      <c r="A2641" s="16" t="s">
        <v>8411</v>
      </c>
      <c r="B2641" s="11" t="s">
        <v>1521</v>
      </c>
      <c r="C2641" s="12">
        <v>20</v>
      </c>
      <c r="D2641" s="11" t="s">
        <v>7</v>
      </c>
      <c r="E2641" s="14">
        <v>9.3800000000000008</v>
      </c>
    </row>
    <row r="2642" spans="1:5" x14ac:dyDescent="0.25">
      <c r="A2642" s="16" t="s">
        <v>9244</v>
      </c>
      <c r="B2642" s="11" t="s">
        <v>1521</v>
      </c>
      <c r="C2642" s="12">
        <v>20</v>
      </c>
      <c r="D2642" s="11" t="s">
        <v>7</v>
      </c>
      <c r="E2642" s="14">
        <v>8.7799999999999994</v>
      </c>
    </row>
    <row r="2643" spans="1:5" x14ac:dyDescent="0.25">
      <c r="A2643" s="16" t="s">
        <v>10739</v>
      </c>
      <c r="B2643" s="11" t="s">
        <v>1521</v>
      </c>
      <c r="C2643" s="12">
        <v>20</v>
      </c>
      <c r="D2643" s="11" t="s">
        <v>7</v>
      </c>
      <c r="E2643" s="14">
        <v>9.3800000000000008</v>
      </c>
    </row>
    <row r="2644" spans="1:5" x14ac:dyDescent="0.25">
      <c r="A2644" s="16" t="s">
        <v>9074</v>
      </c>
      <c r="B2644" s="11" t="s">
        <v>1522</v>
      </c>
      <c r="C2644" s="12">
        <v>50</v>
      </c>
      <c r="D2644" s="11" t="s">
        <v>7</v>
      </c>
      <c r="E2644" s="14">
        <v>41.85</v>
      </c>
    </row>
    <row r="2645" spans="1:5" x14ac:dyDescent="0.25">
      <c r="A2645" s="16" t="s">
        <v>9075</v>
      </c>
      <c r="B2645" s="11" t="s">
        <v>1522</v>
      </c>
      <c r="C2645" s="12">
        <v>100</v>
      </c>
      <c r="D2645" s="11" t="s">
        <v>7</v>
      </c>
      <c r="E2645" s="14">
        <v>42</v>
      </c>
    </row>
    <row r="2646" spans="1:5" x14ac:dyDescent="0.25">
      <c r="A2646" s="16" t="s">
        <v>8317</v>
      </c>
      <c r="B2646" s="11" t="s">
        <v>1523</v>
      </c>
      <c r="C2646" s="12">
        <v>500</v>
      </c>
      <c r="D2646" s="11" t="s">
        <v>7</v>
      </c>
      <c r="E2646" s="14">
        <v>12.5</v>
      </c>
    </row>
    <row r="2647" spans="1:5" x14ac:dyDescent="0.25">
      <c r="A2647" s="16" t="s">
        <v>8318</v>
      </c>
      <c r="B2647" s="11" t="s">
        <v>1523</v>
      </c>
      <c r="C2647" s="12">
        <v>250</v>
      </c>
      <c r="D2647" s="11" t="s">
        <v>7</v>
      </c>
      <c r="E2647" s="14">
        <v>11.75</v>
      </c>
    </row>
    <row r="2648" spans="1:5" x14ac:dyDescent="0.25">
      <c r="A2648" s="16" t="s">
        <v>8319</v>
      </c>
      <c r="B2648" s="13" t="s">
        <v>1523</v>
      </c>
      <c r="C2648" s="12">
        <v>250</v>
      </c>
      <c r="D2648" s="11" t="s">
        <v>7</v>
      </c>
      <c r="E2648" s="14">
        <v>14.75</v>
      </c>
    </row>
    <row r="2649" spans="1:5" x14ac:dyDescent="0.25">
      <c r="A2649" s="16" t="s">
        <v>8320</v>
      </c>
      <c r="B2649" s="11" t="s">
        <v>1523</v>
      </c>
      <c r="C2649" s="12">
        <v>500</v>
      </c>
      <c r="D2649" s="11" t="s">
        <v>7</v>
      </c>
      <c r="E2649" s="14">
        <v>15.5</v>
      </c>
    </row>
    <row r="2650" spans="1:5" x14ac:dyDescent="0.25">
      <c r="A2650" s="16" t="s">
        <v>8321</v>
      </c>
      <c r="B2650" s="11" t="s">
        <v>1523</v>
      </c>
      <c r="C2650" s="12">
        <v>1000</v>
      </c>
      <c r="D2650" s="11" t="s">
        <v>7</v>
      </c>
      <c r="E2650" s="14">
        <v>17</v>
      </c>
    </row>
    <row r="2651" spans="1:5" x14ac:dyDescent="0.25">
      <c r="A2651" s="16" t="s">
        <v>8327</v>
      </c>
      <c r="B2651" s="11" t="s">
        <v>1523</v>
      </c>
      <c r="C2651" s="12">
        <v>25</v>
      </c>
      <c r="D2651" s="11" t="s">
        <v>7</v>
      </c>
      <c r="E2651" s="14">
        <v>12.2</v>
      </c>
    </row>
    <row r="2652" spans="1:5" x14ac:dyDescent="0.25">
      <c r="A2652" s="16" t="s">
        <v>8328</v>
      </c>
      <c r="B2652" s="11" t="s">
        <v>1523</v>
      </c>
      <c r="C2652" s="12">
        <v>50</v>
      </c>
      <c r="D2652" s="11" t="s">
        <v>7</v>
      </c>
      <c r="E2652" s="14">
        <v>11</v>
      </c>
    </row>
    <row r="2653" spans="1:5" x14ac:dyDescent="0.25">
      <c r="A2653" s="16" t="s">
        <v>8329</v>
      </c>
      <c r="B2653" s="11" t="s">
        <v>1523</v>
      </c>
      <c r="C2653" s="12">
        <v>100</v>
      </c>
      <c r="D2653" s="11" t="s">
        <v>7</v>
      </c>
      <c r="E2653" s="14">
        <v>11</v>
      </c>
    </row>
    <row r="2654" spans="1:5" x14ac:dyDescent="0.25">
      <c r="A2654" s="16" t="s">
        <v>8330</v>
      </c>
      <c r="B2654" s="11" t="s">
        <v>1523</v>
      </c>
      <c r="C2654" s="12">
        <v>50</v>
      </c>
      <c r="D2654" s="11" t="s">
        <v>7</v>
      </c>
      <c r="E2654" s="14">
        <v>11</v>
      </c>
    </row>
    <row r="2655" spans="1:5" x14ac:dyDescent="0.25">
      <c r="A2655" s="16" t="s">
        <v>8331</v>
      </c>
      <c r="B2655" s="11" t="s">
        <v>1523</v>
      </c>
      <c r="C2655" s="12">
        <v>100</v>
      </c>
      <c r="D2655" s="11" t="s">
        <v>7</v>
      </c>
      <c r="E2655" s="14">
        <v>11.6</v>
      </c>
    </row>
    <row r="2656" spans="1:5" x14ac:dyDescent="0.25">
      <c r="A2656" s="16" t="s">
        <v>9056</v>
      </c>
      <c r="B2656" s="11" t="s">
        <v>1524</v>
      </c>
      <c r="C2656" s="12">
        <v>3000</v>
      </c>
      <c r="D2656" s="11" t="s">
        <v>7</v>
      </c>
      <c r="E2656" s="14">
        <v>72</v>
      </c>
    </row>
    <row r="2657" spans="1:5" x14ac:dyDescent="0.25">
      <c r="A2657" s="16" t="s">
        <v>9057</v>
      </c>
      <c r="B2657" s="11" t="s">
        <v>1524</v>
      </c>
      <c r="C2657" s="12">
        <v>500</v>
      </c>
      <c r="D2657" s="11" t="s">
        <v>7</v>
      </c>
      <c r="E2657" s="14">
        <v>37.5</v>
      </c>
    </row>
    <row r="2658" spans="1:5" x14ac:dyDescent="0.25">
      <c r="A2658" s="16" t="s">
        <v>9058</v>
      </c>
      <c r="B2658" s="11" t="s">
        <v>1524</v>
      </c>
      <c r="C2658" s="12">
        <v>1000</v>
      </c>
      <c r="D2658" s="11" t="s">
        <v>7</v>
      </c>
      <c r="E2658" s="14">
        <v>36</v>
      </c>
    </row>
    <row r="2659" spans="1:5" x14ac:dyDescent="0.25">
      <c r="A2659" s="16" t="s">
        <v>9202</v>
      </c>
      <c r="B2659" s="11" t="s">
        <v>1525</v>
      </c>
      <c r="C2659" s="12">
        <v>30</v>
      </c>
      <c r="D2659" s="11" t="s">
        <v>7</v>
      </c>
      <c r="E2659" s="14">
        <v>8.33</v>
      </c>
    </row>
    <row r="2660" spans="1:5" x14ac:dyDescent="0.25">
      <c r="A2660" s="16" t="s">
        <v>8999</v>
      </c>
      <c r="B2660" s="11" t="s">
        <v>1526</v>
      </c>
      <c r="C2660" s="12">
        <v>1</v>
      </c>
      <c r="D2660" s="11" t="s">
        <v>3</v>
      </c>
      <c r="E2660" s="14">
        <v>1.74</v>
      </c>
    </row>
    <row r="2661" spans="1:5" x14ac:dyDescent="0.25">
      <c r="A2661" s="16" t="s">
        <v>11180</v>
      </c>
      <c r="B2661" s="11" t="s">
        <v>1526</v>
      </c>
      <c r="C2661" s="12">
        <v>1</v>
      </c>
      <c r="D2661" s="11" t="s">
        <v>3</v>
      </c>
      <c r="E2661" s="14">
        <v>1.74</v>
      </c>
    </row>
    <row r="2662" spans="1:5" x14ac:dyDescent="0.25">
      <c r="A2662" s="16" t="s">
        <v>10729</v>
      </c>
      <c r="B2662" s="11" t="s">
        <v>1527</v>
      </c>
      <c r="C2662" s="12">
        <v>40</v>
      </c>
      <c r="D2662" s="11" t="s">
        <v>7</v>
      </c>
      <c r="E2662" s="14">
        <v>21.56</v>
      </c>
    </row>
    <row r="2663" spans="1:5" x14ac:dyDescent="0.25">
      <c r="A2663" s="16" t="s">
        <v>9136</v>
      </c>
      <c r="B2663" s="11" t="s">
        <v>1528</v>
      </c>
      <c r="C2663" s="12">
        <v>15</v>
      </c>
      <c r="D2663" s="11" t="s">
        <v>7</v>
      </c>
      <c r="E2663" s="14">
        <v>3.75</v>
      </c>
    </row>
    <row r="2664" spans="1:5" x14ac:dyDescent="0.25">
      <c r="A2664" s="16" t="s">
        <v>8357</v>
      </c>
      <c r="B2664" s="11" t="s">
        <v>1529</v>
      </c>
      <c r="C2664" s="12">
        <v>500</v>
      </c>
      <c r="D2664" s="11" t="s">
        <v>7</v>
      </c>
      <c r="E2664" s="14">
        <v>21.5</v>
      </c>
    </row>
    <row r="2665" spans="1:5" x14ac:dyDescent="0.25">
      <c r="A2665" s="16" t="s">
        <v>8357</v>
      </c>
      <c r="B2665" s="11" t="s">
        <v>1529</v>
      </c>
      <c r="C2665" s="12">
        <v>500</v>
      </c>
      <c r="D2665" s="11" t="s">
        <v>7</v>
      </c>
      <c r="E2665" s="14">
        <v>21.5</v>
      </c>
    </row>
    <row r="2666" spans="1:5" x14ac:dyDescent="0.25">
      <c r="A2666" s="16" t="s">
        <v>10740</v>
      </c>
      <c r="B2666" s="11" t="s">
        <v>1530</v>
      </c>
      <c r="C2666" s="12">
        <v>30</v>
      </c>
      <c r="D2666" s="11" t="s">
        <v>7</v>
      </c>
      <c r="E2666" s="14">
        <v>18.5</v>
      </c>
    </row>
    <row r="2667" spans="1:5" x14ac:dyDescent="0.25">
      <c r="A2667" s="16" t="s">
        <v>9835</v>
      </c>
      <c r="B2667" s="11" t="s">
        <v>1531</v>
      </c>
      <c r="C2667" s="12">
        <v>15</v>
      </c>
      <c r="D2667" s="11" t="s">
        <v>7</v>
      </c>
      <c r="E2667" s="14">
        <v>33.31</v>
      </c>
    </row>
    <row r="2668" spans="1:5" x14ac:dyDescent="0.25">
      <c r="A2668" s="16" t="s">
        <v>9834</v>
      </c>
      <c r="B2668" s="11" t="s">
        <v>1532</v>
      </c>
      <c r="C2668" s="12">
        <v>3.5</v>
      </c>
      <c r="D2668" s="11" t="s">
        <v>29</v>
      </c>
      <c r="E2668" s="14">
        <v>33.29</v>
      </c>
    </row>
    <row r="2669" spans="1:5" x14ac:dyDescent="0.25">
      <c r="A2669" s="16" t="s">
        <v>9866</v>
      </c>
      <c r="B2669" s="11" t="s">
        <v>1532</v>
      </c>
      <c r="C2669" s="12">
        <v>3.5</v>
      </c>
      <c r="D2669" s="11" t="s">
        <v>29</v>
      </c>
      <c r="E2669" s="14">
        <v>52.94</v>
      </c>
    </row>
    <row r="2670" spans="1:5" x14ac:dyDescent="0.25">
      <c r="A2670" s="16" t="s">
        <v>8317</v>
      </c>
      <c r="B2670" s="11" t="s">
        <v>1533</v>
      </c>
      <c r="C2670" s="12">
        <v>500</v>
      </c>
      <c r="D2670" s="11" t="s">
        <v>7</v>
      </c>
      <c r="E2670" s="14">
        <v>12.5</v>
      </c>
    </row>
    <row r="2671" spans="1:5" x14ac:dyDescent="0.25">
      <c r="A2671" s="16" t="s">
        <v>8317</v>
      </c>
      <c r="B2671" s="11" t="s">
        <v>1533</v>
      </c>
      <c r="C2671" s="12">
        <v>500</v>
      </c>
      <c r="D2671" s="11" t="s">
        <v>7</v>
      </c>
      <c r="E2671" s="14">
        <v>12.5</v>
      </c>
    </row>
    <row r="2672" spans="1:5" x14ac:dyDescent="0.25">
      <c r="A2672" s="16" t="s">
        <v>8318</v>
      </c>
      <c r="B2672" s="11" t="s">
        <v>1533</v>
      </c>
      <c r="C2672" s="12">
        <v>250</v>
      </c>
      <c r="D2672" s="11" t="s">
        <v>7</v>
      </c>
      <c r="E2672" s="14">
        <v>11.75</v>
      </c>
    </row>
    <row r="2673" spans="1:5" x14ac:dyDescent="0.25">
      <c r="A2673" s="16" t="s">
        <v>8318</v>
      </c>
      <c r="B2673" s="11" t="s">
        <v>1533</v>
      </c>
      <c r="C2673" s="12">
        <v>250</v>
      </c>
      <c r="D2673" s="11" t="s">
        <v>7</v>
      </c>
      <c r="E2673" s="14">
        <v>11.75</v>
      </c>
    </row>
    <row r="2674" spans="1:5" x14ac:dyDescent="0.25">
      <c r="A2674" s="16" t="s">
        <v>8319</v>
      </c>
      <c r="B2674" s="11" t="s">
        <v>1533</v>
      </c>
      <c r="C2674" s="12">
        <v>250</v>
      </c>
      <c r="D2674" s="11" t="s">
        <v>7</v>
      </c>
      <c r="E2674" s="14">
        <v>14.75</v>
      </c>
    </row>
    <row r="2675" spans="1:5" x14ac:dyDescent="0.25">
      <c r="A2675" s="16" t="s">
        <v>8319</v>
      </c>
      <c r="B2675" s="11" t="s">
        <v>1533</v>
      </c>
      <c r="C2675" s="12">
        <v>250</v>
      </c>
      <c r="D2675" s="11" t="s">
        <v>7</v>
      </c>
      <c r="E2675" s="14">
        <v>14.75</v>
      </c>
    </row>
    <row r="2676" spans="1:5" x14ac:dyDescent="0.25">
      <c r="A2676" s="16" t="s">
        <v>8320</v>
      </c>
      <c r="B2676" s="11" t="s">
        <v>1533</v>
      </c>
      <c r="C2676" s="12">
        <v>500</v>
      </c>
      <c r="D2676" s="11" t="s">
        <v>7</v>
      </c>
      <c r="E2676" s="14">
        <v>15.5</v>
      </c>
    </row>
    <row r="2677" spans="1:5" x14ac:dyDescent="0.25">
      <c r="A2677" s="16" t="s">
        <v>8320</v>
      </c>
      <c r="B2677" s="11" t="s">
        <v>1533</v>
      </c>
      <c r="C2677" s="12">
        <v>500</v>
      </c>
      <c r="D2677" s="11" t="s">
        <v>7</v>
      </c>
      <c r="E2677" s="14">
        <v>15.5</v>
      </c>
    </row>
    <row r="2678" spans="1:5" x14ac:dyDescent="0.25">
      <c r="A2678" s="16" t="s">
        <v>8321</v>
      </c>
      <c r="B2678" s="11" t="s">
        <v>1533</v>
      </c>
      <c r="C2678" s="12">
        <v>1000</v>
      </c>
      <c r="D2678" s="11" t="s">
        <v>7</v>
      </c>
      <c r="E2678" s="14">
        <v>17</v>
      </c>
    </row>
    <row r="2679" spans="1:5" x14ac:dyDescent="0.25">
      <c r="A2679" s="16" t="s">
        <v>8321</v>
      </c>
      <c r="B2679" s="11" t="s">
        <v>1533</v>
      </c>
      <c r="C2679" s="12">
        <v>1000</v>
      </c>
      <c r="D2679" s="11" t="s">
        <v>7</v>
      </c>
      <c r="E2679" s="14">
        <v>17</v>
      </c>
    </row>
    <row r="2680" spans="1:5" x14ac:dyDescent="0.25">
      <c r="A2680" s="16" t="s">
        <v>8327</v>
      </c>
      <c r="B2680" s="11" t="s">
        <v>1533</v>
      </c>
      <c r="C2680" s="12">
        <v>25</v>
      </c>
      <c r="D2680" s="11" t="s">
        <v>7</v>
      </c>
      <c r="E2680" s="14">
        <v>12.2</v>
      </c>
    </row>
    <row r="2681" spans="1:5" x14ac:dyDescent="0.25">
      <c r="A2681" s="16" t="s">
        <v>8328</v>
      </c>
      <c r="B2681" s="11" t="s">
        <v>1533</v>
      </c>
      <c r="C2681" s="12">
        <v>50</v>
      </c>
      <c r="D2681" s="11" t="s">
        <v>7</v>
      </c>
      <c r="E2681" s="14">
        <v>11</v>
      </c>
    </row>
    <row r="2682" spans="1:5" x14ac:dyDescent="0.25">
      <c r="A2682" s="16" t="s">
        <v>8329</v>
      </c>
      <c r="B2682" s="11" t="s">
        <v>1533</v>
      </c>
      <c r="C2682" s="12">
        <v>100</v>
      </c>
      <c r="D2682" s="11" t="s">
        <v>7</v>
      </c>
      <c r="E2682" s="14">
        <v>11</v>
      </c>
    </row>
    <row r="2683" spans="1:5" x14ac:dyDescent="0.25">
      <c r="A2683" s="16" t="s">
        <v>8330</v>
      </c>
      <c r="B2683" s="11" t="s">
        <v>1533</v>
      </c>
      <c r="C2683" s="12">
        <v>50</v>
      </c>
      <c r="D2683" s="11" t="s">
        <v>7</v>
      </c>
      <c r="E2683" s="14">
        <v>11</v>
      </c>
    </row>
    <row r="2684" spans="1:5" x14ac:dyDescent="0.25">
      <c r="A2684" s="16" t="s">
        <v>8331</v>
      </c>
      <c r="B2684" s="11" t="s">
        <v>1533</v>
      </c>
      <c r="C2684" s="12">
        <v>100</v>
      </c>
      <c r="D2684" s="11" t="s">
        <v>7</v>
      </c>
      <c r="E2684" s="14">
        <v>11.6</v>
      </c>
    </row>
    <row r="2685" spans="1:5" x14ac:dyDescent="0.25">
      <c r="A2685" s="16" t="s">
        <v>8345</v>
      </c>
      <c r="B2685" s="11" t="s">
        <v>1533</v>
      </c>
      <c r="C2685" s="12">
        <v>100</v>
      </c>
      <c r="D2685" s="11" t="s">
        <v>7</v>
      </c>
      <c r="E2685" s="14">
        <v>10.7</v>
      </c>
    </row>
    <row r="2686" spans="1:5" x14ac:dyDescent="0.25">
      <c r="A2686" s="16" t="s">
        <v>9017</v>
      </c>
      <c r="B2686" s="11" t="s">
        <v>1533</v>
      </c>
      <c r="C2686" s="12">
        <v>50</v>
      </c>
      <c r="D2686" s="11" t="s">
        <v>7</v>
      </c>
      <c r="E2686" s="14">
        <v>10.7</v>
      </c>
    </row>
    <row r="2687" spans="1:5" x14ac:dyDescent="0.25">
      <c r="A2687" s="16" t="s">
        <v>9710</v>
      </c>
      <c r="B2687" s="11" t="s">
        <v>1534</v>
      </c>
      <c r="C2687" s="12">
        <v>500</v>
      </c>
      <c r="D2687" s="11" t="s">
        <v>7</v>
      </c>
      <c r="E2687" s="14">
        <v>24.5</v>
      </c>
    </row>
    <row r="2688" spans="1:5" x14ac:dyDescent="0.25">
      <c r="A2688" s="16" t="s">
        <v>9711</v>
      </c>
      <c r="B2688" s="11" t="s">
        <v>1534</v>
      </c>
      <c r="C2688" s="12">
        <v>250</v>
      </c>
      <c r="D2688" s="11" t="s">
        <v>7</v>
      </c>
      <c r="E2688" s="14">
        <v>26</v>
      </c>
    </row>
    <row r="2689" spans="1:5" x14ac:dyDescent="0.25">
      <c r="A2689" s="16" t="s">
        <v>8851</v>
      </c>
      <c r="B2689" s="11" t="s">
        <v>1535</v>
      </c>
      <c r="C2689" s="12">
        <v>15</v>
      </c>
      <c r="D2689" s="11" t="s">
        <v>7</v>
      </c>
      <c r="E2689" s="14">
        <v>13.91</v>
      </c>
    </row>
    <row r="2690" spans="1:5" x14ac:dyDescent="0.25">
      <c r="A2690" s="16" t="s">
        <v>8852</v>
      </c>
      <c r="B2690" s="11" t="s">
        <v>1535</v>
      </c>
      <c r="C2690" s="12">
        <v>30</v>
      </c>
      <c r="D2690" s="11" t="s">
        <v>7</v>
      </c>
      <c r="E2690" s="14">
        <v>10.4</v>
      </c>
    </row>
    <row r="2691" spans="1:5" x14ac:dyDescent="0.25">
      <c r="A2691" s="16" t="s">
        <v>10909</v>
      </c>
      <c r="B2691" s="11" t="s">
        <v>1536</v>
      </c>
      <c r="C2691" s="12">
        <v>1</v>
      </c>
      <c r="D2691" s="11" t="s">
        <v>3</v>
      </c>
      <c r="E2691" s="14">
        <v>2.52</v>
      </c>
    </row>
    <row r="2692" spans="1:5" x14ac:dyDescent="0.25">
      <c r="A2692" s="16" t="s">
        <v>8552</v>
      </c>
      <c r="B2692" s="11" t="s">
        <v>1537</v>
      </c>
      <c r="C2692" s="12">
        <v>5</v>
      </c>
      <c r="D2692" s="11" t="s">
        <v>7</v>
      </c>
      <c r="E2692" s="14">
        <v>100.4</v>
      </c>
    </row>
    <row r="2693" spans="1:5" x14ac:dyDescent="0.25">
      <c r="A2693" s="16" t="s">
        <v>11249</v>
      </c>
      <c r="B2693" s="11" t="s">
        <v>1538</v>
      </c>
      <c r="C2693" s="12">
        <v>2.5</v>
      </c>
      <c r="D2693" s="11" t="s">
        <v>7</v>
      </c>
      <c r="E2693" s="14">
        <v>695.9</v>
      </c>
    </row>
    <row r="2694" spans="1:5" x14ac:dyDescent="0.25">
      <c r="A2694" s="16" t="s">
        <v>9728</v>
      </c>
      <c r="B2694" s="11" t="s">
        <v>1539</v>
      </c>
      <c r="C2694" s="12">
        <v>0.85</v>
      </c>
      <c r="D2694" s="11" t="s">
        <v>7</v>
      </c>
      <c r="E2694" s="14">
        <v>565.19000000000005</v>
      </c>
    </row>
    <row r="2695" spans="1:5" x14ac:dyDescent="0.25">
      <c r="A2695" s="16" t="s">
        <v>10437</v>
      </c>
      <c r="B2695" s="11" t="s">
        <v>1540</v>
      </c>
      <c r="C2695" s="12">
        <v>2</v>
      </c>
      <c r="D2695" s="11" t="s">
        <v>7</v>
      </c>
      <c r="E2695" s="14">
        <v>1024.78</v>
      </c>
    </row>
    <row r="2696" spans="1:5" x14ac:dyDescent="0.25">
      <c r="A2696" s="16" t="s">
        <v>10485</v>
      </c>
      <c r="B2696" s="11" t="s">
        <v>7242</v>
      </c>
      <c r="C2696" s="12">
        <v>2</v>
      </c>
      <c r="D2696" s="11" t="s">
        <v>7</v>
      </c>
      <c r="E2696" s="14">
        <v>1439</v>
      </c>
    </row>
    <row r="2697" spans="1:5" x14ac:dyDescent="0.25">
      <c r="A2697" s="16" t="s">
        <v>9941</v>
      </c>
      <c r="B2697" s="11" t="s">
        <v>1541</v>
      </c>
      <c r="C2697" s="12">
        <v>473</v>
      </c>
      <c r="D2697" s="11" t="s">
        <v>7</v>
      </c>
      <c r="E2697" s="14">
        <v>43.31</v>
      </c>
    </row>
    <row r="2698" spans="1:5" x14ac:dyDescent="0.25">
      <c r="A2698" s="16" t="s">
        <v>9940</v>
      </c>
      <c r="B2698" s="11" t="s">
        <v>1542</v>
      </c>
      <c r="C2698" s="12">
        <v>473</v>
      </c>
      <c r="D2698" s="11" t="s">
        <v>7</v>
      </c>
      <c r="E2698" s="14">
        <v>43.31</v>
      </c>
    </row>
    <row r="2699" spans="1:5" x14ac:dyDescent="0.25">
      <c r="A2699" s="16" t="s">
        <v>9210</v>
      </c>
      <c r="B2699" s="11" t="s">
        <v>1543</v>
      </c>
      <c r="C2699" s="12">
        <v>2</v>
      </c>
      <c r="D2699" s="11" t="s">
        <v>7</v>
      </c>
      <c r="E2699" s="14">
        <v>148.22</v>
      </c>
    </row>
    <row r="2700" spans="1:5" x14ac:dyDescent="0.25">
      <c r="A2700" s="16" t="s">
        <v>10734</v>
      </c>
      <c r="B2700" s="11" t="s">
        <v>1544</v>
      </c>
      <c r="C2700" s="12">
        <v>15</v>
      </c>
      <c r="D2700" s="11" t="s">
        <v>7</v>
      </c>
      <c r="E2700" s="14">
        <v>104.05</v>
      </c>
    </row>
    <row r="2701" spans="1:5" x14ac:dyDescent="0.25">
      <c r="A2701" s="16" t="s">
        <v>8878</v>
      </c>
      <c r="B2701" s="11" t="s">
        <v>1545</v>
      </c>
      <c r="C2701" s="12">
        <v>133</v>
      </c>
      <c r="D2701" s="11" t="s">
        <v>7</v>
      </c>
      <c r="E2701" s="14">
        <v>4.29</v>
      </c>
    </row>
    <row r="2702" spans="1:5" x14ac:dyDescent="0.25">
      <c r="A2702" s="16" t="s">
        <v>10043</v>
      </c>
      <c r="B2702" s="11" t="s">
        <v>1546</v>
      </c>
      <c r="C2702" s="12">
        <v>60</v>
      </c>
      <c r="D2702" s="11" t="s">
        <v>7</v>
      </c>
      <c r="E2702" s="14">
        <v>57.56</v>
      </c>
    </row>
    <row r="2703" spans="1:5" x14ac:dyDescent="0.25">
      <c r="A2703" s="16" t="s">
        <v>10985</v>
      </c>
      <c r="B2703" s="11" t="s">
        <v>7243</v>
      </c>
      <c r="C2703" s="12">
        <v>2</v>
      </c>
      <c r="D2703" s="11" t="s">
        <v>7</v>
      </c>
      <c r="E2703" s="14">
        <v>239.38</v>
      </c>
    </row>
    <row r="2704" spans="1:5" x14ac:dyDescent="0.25">
      <c r="A2704" s="16" t="s">
        <v>10986</v>
      </c>
      <c r="B2704" s="11" t="s">
        <v>1547</v>
      </c>
      <c r="C2704" s="12">
        <v>2</v>
      </c>
      <c r="D2704" s="11" t="s">
        <v>7</v>
      </c>
      <c r="E2704" s="14">
        <v>239.38</v>
      </c>
    </row>
    <row r="2705" spans="1:5" x14ac:dyDescent="0.25">
      <c r="A2705" s="16" t="s">
        <v>10987</v>
      </c>
      <c r="B2705" s="11" t="s">
        <v>1547</v>
      </c>
      <c r="C2705" s="12">
        <v>2</v>
      </c>
      <c r="D2705" s="11" t="s">
        <v>7</v>
      </c>
      <c r="E2705" s="14">
        <v>239.38</v>
      </c>
    </row>
    <row r="2706" spans="1:5" x14ac:dyDescent="0.25">
      <c r="A2706" s="16" t="s">
        <v>8406</v>
      </c>
      <c r="B2706" s="11" t="s">
        <v>1548</v>
      </c>
      <c r="C2706" s="12">
        <v>50</v>
      </c>
      <c r="D2706" s="11" t="s">
        <v>7</v>
      </c>
      <c r="E2706" s="14">
        <v>326</v>
      </c>
    </row>
    <row r="2707" spans="1:5" x14ac:dyDescent="0.25">
      <c r="A2707" s="16" t="s">
        <v>8406</v>
      </c>
      <c r="B2707" s="11" t="s">
        <v>1548</v>
      </c>
      <c r="C2707" s="12">
        <v>50</v>
      </c>
      <c r="D2707" s="11" t="s">
        <v>7</v>
      </c>
      <c r="E2707" s="14">
        <v>326</v>
      </c>
    </row>
    <row r="2708" spans="1:5" x14ac:dyDescent="0.25">
      <c r="A2708" s="16" t="s">
        <v>9471</v>
      </c>
      <c r="B2708" s="11" t="s">
        <v>6982</v>
      </c>
      <c r="C2708" s="12">
        <v>473</v>
      </c>
      <c r="D2708" s="11" t="s">
        <v>7</v>
      </c>
      <c r="E2708" s="14">
        <v>22.03</v>
      </c>
    </row>
    <row r="2709" spans="1:5" x14ac:dyDescent="0.25">
      <c r="A2709" s="16" t="s">
        <v>10535</v>
      </c>
      <c r="B2709" s="11" t="s">
        <v>7029</v>
      </c>
      <c r="C2709" s="12">
        <v>1</v>
      </c>
      <c r="D2709" s="11" t="s">
        <v>3</v>
      </c>
      <c r="E2709" s="14">
        <v>3.44</v>
      </c>
    </row>
    <row r="2710" spans="1:5" x14ac:dyDescent="0.25">
      <c r="A2710" s="16" t="s">
        <v>8976</v>
      </c>
      <c r="B2710" s="11" t="s">
        <v>1549</v>
      </c>
      <c r="C2710" s="12">
        <v>1</v>
      </c>
      <c r="D2710" s="11" t="s">
        <v>3</v>
      </c>
      <c r="E2710" s="14">
        <v>2.34</v>
      </c>
    </row>
    <row r="2711" spans="1:5" x14ac:dyDescent="0.25">
      <c r="A2711" s="16" t="s">
        <v>9010</v>
      </c>
      <c r="B2711" s="11" t="s">
        <v>1549</v>
      </c>
      <c r="C2711" s="12">
        <v>1</v>
      </c>
      <c r="D2711" s="11" t="s">
        <v>3</v>
      </c>
      <c r="E2711" s="14">
        <v>6.27</v>
      </c>
    </row>
    <row r="2712" spans="1:5" x14ac:dyDescent="0.25">
      <c r="A2712" s="16" t="s">
        <v>11086</v>
      </c>
      <c r="B2712" s="11" t="s">
        <v>1549</v>
      </c>
      <c r="C2712" s="12">
        <v>1</v>
      </c>
      <c r="D2712" s="11" t="s">
        <v>3</v>
      </c>
      <c r="E2712" s="14">
        <v>5.32</v>
      </c>
    </row>
    <row r="2713" spans="1:5" x14ac:dyDescent="0.25">
      <c r="A2713" s="16" t="s">
        <v>10278</v>
      </c>
      <c r="B2713" s="11" t="s">
        <v>7244</v>
      </c>
      <c r="C2713" s="12">
        <v>1</v>
      </c>
      <c r="D2713" s="11" t="s">
        <v>3</v>
      </c>
      <c r="E2713" s="14">
        <v>4.6900000000000004</v>
      </c>
    </row>
    <row r="2714" spans="1:5" x14ac:dyDescent="0.25">
      <c r="A2714" s="16" t="s">
        <v>10591</v>
      </c>
      <c r="B2714" s="11" t="s">
        <v>7244</v>
      </c>
      <c r="C2714" s="12">
        <v>1</v>
      </c>
      <c r="D2714" s="11" t="s">
        <v>3</v>
      </c>
      <c r="E2714" s="14">
        <v>3.69</v>
      </c>
    </row>
    <row r="2715" spans="1:5" x14ac:dyDescent="0.25">
      <c r="A2715" s="16" t="s">
        <v>10363</v>
      </c>
      <c r="B2715" s="11" t="s">
        <v>1550</v>
      </c>
      <c r="C2715" s="12">
        <v>1</v>
      </c>
      <c r="D2715" s="11" t="s">
        <v>3</v>
      </c>
      <c r="E2715" s="14">
        <v>2.06</v>
      </c>
    </row>
    <row r="2716" spans="1:5" x14ac:dyDescent="0.25">
      <c r="A2716" s="16" t="s">
        <v>10194</v>
      </c>
      <c r="B2716" s="11" t="s">
        <v>1551</v>
      </c>
      <c r="C2716" s="12">
        <v>1</v>
      </c>
      <c r="D2716" s="11" t="s">
        <v>3</v>
      </c>
      <c r="E2716" s="14">
        <v>5.58</v>
      </c>
    </row>
    <row r="2717" spans="1:5" x14ac:dyDescent="0.25">
      <c r="A2717" s="16" t="s">
        <v>10667</v>
      </c>
      <c r="B2717" s="11" t="s">
        <v>7245</v>
      </c>
      <c r="C2717" s="12">
        <v>1</v>
      </c>
      <c r="D2717" s="11" t="s">
        <v>3</v>
      </c>
      <c r="E2717" s="14">
        <v>380</v>
      </c>
    </row>
    <row r="2718" spans="1:5" x14ac:dyDescent="0.25">
      <c r="A2718" s="16" t="s">
        <v>10706</v>
      </c>
      <c r="B2718" s="11" t="s">
        <v>1552</v>
      </c>
      <c r="C2718" s="12">
        <v>30</v>
      </c>
      <c r="D2718" s="11" t="s">
        <v>29</v>
      </c>
      <c r="E2718" s="14">
        <v>383</v>
      </c>
    </row>
    <row r="2719" spans="1:5" x14ac:dyDescent="0.25">
      <c r="A2719" s="16" t="s">
        <v>10668</v>
      </c>
      <c r="B2719" s="11" t="s">
        <v>1553</v>
      </c>
      <c r="C2719" s="12">
        <v>1</v>
      </c>
      <c r="D2719" s="11" t="s">
        <v>3</v>
      </c>
      <c r="E2719" s="14">
        <v>495</v>
      </c>
    </row>
    <row r="2720" spans="1:5" x14ac:dyDescent="0.25">
      <c r="A2720" s="16" t="s">
        <v>10669</v>
      </c>
      <c r="B2720" s="11" t="s">
        <v>1553</v>
      </c>
      <c r="C2720" s="12">
        <v>1</v>
      </c>
      <c r="D2720" s="11" t="s">
        <v>3</v>
      </c>
      <c r="E2720" s="14">
        <v>495</v>
      </c>
    </row>
    <row r="2721" spans="1:5" x14ac:dyDescent="0.25">
      <c r="A2721" s="16" t="s">
        <v>9948</v>
      </c>
      <c r="B2721" s="11" t="s">
        <v>1554</v>
      </c>
      <c r="C2721" s="12">
        <v>1</v>
      </c>
      <c r="D2721" s="11" t="s">
        <v>3</v>
      </c>
      <c r="E2721" s="14">
        <v>230</v>
      </c>
    </row>
    <row r="2722" spans="1:5" x14ac:dyDescent="0.25">
      <c r="A2722" s="16" t="s">
        <v>9527</v>
      </c>
      <c r="B2722" s="11" t="s">
        <v>7246</v>
      </c>
      <c r="C2722" s="12">
        <v>1</v>
      </c>
      <c r="D2722" s="11" t="s">
        <v>3</v>
      </c>
      <c r="E2722" s="14">
        <v>1097.69</v>
      </c>
    </row>
    <row r="2723" spans="1:5" x14ac:dyDescent="0.25">
      <c r="A2723" s="16" t="s">
        <v>9260</v>
      </c>
      <c r="B2723" s="11" t="s">
        <v>1555</v>
      </c>
      <c r="C2723" s="12">
        <v>10</v>
      </c>
      <c r="D2723" s="11" t="s">
        <v>7</v>
      </c>
      <c r="E2723" s="14">
        <v>62.54</v>
      </c>
    </row>
    <row r="2724" spans="1:5" x14ac:dyDescent="0.25">
      <c r="A2724" s="16" t="s">
        <v>11223</v>
      </c>
      <c r="B2724" s="11" t="s">
        <v>1556</v>
      </c>
      <c r="C2724" s="12">
        <v>10</v>
      </c>
      <c r="D2724" s="11" t="s">
        <v>7</v>
      </c>
      <c r="E2724" s="14">
        <v>91.5</v>
      </c>
    </row>
    <row r="2725" spans="1:5" x14ac:dyDescent="0.25">
      <c r="A2725" s="16" t="s">
        <v>11181</v>
      </c>
      <c r="B2725" s="11" t="s">
        <v>1557</v>
      </c>
      <c r="C2725" s="12">
        <v>10</v>
      </c>
      <c r="D2725" s="11" t="s">
        <v>7</v>
      </c>
      <c r="E2725" s="14">
        <v>54.5</v>
      </c>
    </row>
    <row r="2726" spans="1:5" x14ac:dyDescent="0.25">
      <c r="A2726" s="16" t="s">
        <v>8782</v>
      </c>
      <c r="B2726" s="11" t="s">
        <v>1558</v>
      </c>
      <c r="C2726" s="12">
        <v>1</v>
      </c>
      <c r="D2726" s="11" t="s">
        <v>3</v>
      </c>
      <c r="E2726" s="14">
        <v>2.21</v>
      </c>
    </row>
    <row r="2727" spans="1:5" x14ac:dyDescent="0.25">
      <c r="A2727" s="16" t="s">
        <v>8857</v>
      </c>
      <c r="B2727" s="11" t="s">
        <v>1559</v>
      </c>
      <c r="C2727" s="12">
        <v>10</v>
      </c>
      <c r="D2727" s="11" t="s">
        <v>7</v>
      </c>
      <c r="E2727" s="14">
        <v>35.450000000000003</v>
      </c>
    </row>
    <row r="2728" spans="1:5" x14ac:dyDescent="0.25">
      <c r="A2728" s="16" t="s">
        <v>10971</v>
      </c>
      <c r="B2728" s="11" t="s">
        <v>1559</v>
      </c>
      <c r="C2728" s="12">
        <v>10</v>
      </c>
      <c r="D2728" s="11" t="s">
        <v>7</v>
      </c>
      <c r="E2728" s="14">
        <v>36.11</v>
      </c>
    </row>
    <row r="2729" spans="1:5" x14ac:dyDescent="0.25">
      <c r="A2729" s="16" t="s">
        <v>9216</v>
      </c>
      <c r="B2729" s="11" t="s">
        <v>1560</v>
      </c>
      <c r="C2729" s="12">
        <v>5</v>
      </c>
      <c r="D2729" s="11" t="s">
        <v>7</v>
      </c>
      <c r="E2729" s="14">
        <v>73.099999999999994</v>
      </c>
    </row>
    <row r="2730" spans="1:5" x14ac:dyDescent="0.25">
      <c r="A2730" s="16" t="s">
        <v>9813</v>
      </c>
      <c r="B2730" s="11" t="s">
        <v>1560</v>
      </c>
      <c r="C2730" s="12">
        <v>1</v>
      </c>
      <c r="D2730" s="11" t="s">
        <v>7</v>
      </c>
      <c r="E2730" s="14">
        <v>18.46</v>
      </c>
    </row>
    <row r="2731" spans="1:5" x14ac:dyDescent="0.25">
      <c r="A2731" s="16" t="s">
        <v>9814</v>
      </c>
      <c r="B2731" s="11" t="s">
        <v>1560</v>
      </c>
      <c r="C2731" s="12">
        <v>2</v>
      </c>
      <c r="D2731" s="11" t="s">
        <v>7</v>
      </c>
      <c r="E2731" s="14">
        <v>27.73</v>
      </c>
    </row>
    <row r="2732" spans="1:5" x14ac:dyDescent="0.25">
      <c r="A2732" s="16" t="s">
        <v>8491</v>
      </c>
      <c r="B2732" s="11" t="s">
        <v>1561</v>
      </c>
      <c r="C2732" s="12">
        <v>2</v>
      </c>
      <c r="D2732" s="11" t="s">
        <v>7</v>
      </c>
      <c r="E2732" s="14">
        <v>304.22000000000003</v>
      </c>
    </row>
    <row r="2733" spans="1:5" x14ac:dyDescent="0.25">
      <c r="A2733" s="16" t="s">
        <v>8492</v>
      </c>
      <c r="B2733" s="11" t="s">
        <v>1561</v>
      </c>
      <c r="C2733" s="12">
        <v>5</v>
      </c>
      <c r="D2733" s="11" t="s">
        <v>7</v>
      </c>
      <c r="E2733" s="14">
        <v>553.1</v>
      </c>
    </row>
    <row r="2734" spans="1:5" x14ac:dyDescent="0.25">
      <c r="A2734" s="16" t="s">
        <v>8493</v>
      </c>
      <c r="B2734" s="11" t="s">
        <v>1561</v>
      </c>
      <c r="C2734" s="12">
        <v>5</v>
      </c>
      <c r="D2734" s="11" t="s">
        <v>7</v>
      </c>
      <c r="E2734" s="14">
        <v>553.1</v>
      </c>
    </row>
    <row r="2735" spans="1:5" x14ac:dyDescent="0.25">
      <c r="A2735" s="16" t="s">
        <v>9762</v>
      </c>
      <c r="B2735" s="11" t="s">
        <v>1562</v>
      </c>
      <c r="C2735" s="12">
        <v>5</v>
      </c>
      <c r="D2735" s="11" t="s">
        <v>7</v>
      </c>
      <c r="E2735" s="14">
        <v>441.47</v>
      </c>
    </row>
    <row r="2736" spans="1:5" x14ac:dyDescent="0.25">
      <c r="A2736" s="16" t="s">
        <v>9763</v>
      </c>
      <c r="B2736" s="11" t="s">
        <v>1562</v>
      </c>
      <c r="C2736" s="12">
        <v>10</v>
      </c>
      <c r="D2736" s="11" t="s">
        <v>7</v>
      </c>
      <c r="E2736" s="14">
        <v>877.94</v>
      </c>
    </row>
    <row r="2737" spans="1:5" x14ac:dyDescent="0.25">
      <c r="A2737" s="16" t="s">
        <v>9875</v>
      </c>
      <c r="B2737" s="11" t="s">
        <v>1563</v>
      </c>
      <c r="C2737" s="12">
        <v>15</v>
      </c>
      <c r="D2737" s="11" t="s">
        <v>7</v>
      </c>
      <c r="E2737" s="14">
        <v>151.25</v>
      </c>
    </row>
    <row r="2738" spans="1:5" x14ac:dyDescent="0.25">
      <c r="A2738" s="16" t="s">
        <v>10620</v>
      </c>
      <c r="B2738" s="11" t="s">
        <v>1563</v>
      </c>
      <c r="C2738" s="12">
        <v>15</v>
      </c>
      <c r="D2738" s="11" t="s">
        <v>7</v>
      </c>
      <c r="E2738" s="14">
        <v>138.56</v>
      </c>
    </row>
    <row r="2739" spans="1:5" x14ac:dyDescent="0.25">
      <c r="A2739" s="16" t="s">
        <v>8542</v>
      </c>
      <c r="B2739" s="11" t="s">
        <v>1564</v>
      </c>
      <c r="C2739" s="12">
        <v>3.5</v>
      </c>
      <c r="D2739" s="11" t="s">
        <v>29</v>
      </c>
      <c r="E2739" s="14">
        <v>441.47</v>
      </c>
    </row>
    <row r="2740" spans="1:5" x14ac:dyDescent="0.25">
      <c r="A2740" s="16" t="s">
        <v>9863</v>
      </c>
      <c r="B2740" s="11" t="s">
        <v>7247</v>
      </c>
      <c r="C2740" s="12">
        <v>5</v>
      </c>
      <c r="D2740" s="11" t="s">
        <v>7</v>
      </c>
      <c r="E2740" s="14">
        <v>50</v>
      </c>
    </row>
    <row r="2741" spans="1:5" x14ac:dyDescent="0.25">
      <c r="A2741" s="16" t="s">
        <v>10146</v>
      </c>
      <c r="B2741" s="11" t="s">
        <v>1565</v>
      </c>
      <c r="C2741" s="12">
        <v>473</v>
      </c>
      <c r="D2741" s="11" t="s">
        <v>7</v>
      </c>
      <c r="E2741" s="14">
        <v>273.19</v>
      </c>
    </row>
    <row r="2742" spans="1:5" x14ac:dyDescent="0.25">
      <c r="A2742" s="16" t="s">
        <v>10367</v>
      </c>
      <c r="B2742" s="11" t="s">
        <v>1566</v>
      </c>
      <c r="C2742" s="12">
        <v>1</v>
      </c>
      <c r="D2742" s="11" t="s">
        <v>3</v>
      </c>
      <c r="E2742" s="14">
        <v>2.06</v>
      </c>
    </row>
    <row r="2743" spans="1:5" x14ac:dyDescent="0.25">
      <c r="A2743" s="16" t="s">
        <v>9533</v>
      </c>
      <c r="B2743" s="11" t="s">
        <v>1567</v>
      </c>
      <c r="C2743" s="12">
        <v>10</v>
      </c>
      <c r="D2743" s="11" t="s">
        <v>7</v>
      </c>
      <c r="E2743" s="14">
        <v>42.62</v>
      </c>
    </row>
    <row r="2744" spans="1:5" x14ac:dyDescent="0.25">
      <c r="A2744" s="16" t="s">
        <v>10368</v>
      </c>
      <c r="B2744" s="11" t="s">
        <v>1568</v>
      </c>
      <c r="C2744" s="12">
        <v>1</v>
      </c>
      <c r="D2744" s="11" t="s">
        <v>3</v>
      </c>
      <c r="E2744" s="14">
        <v>2.1</v>
      </c>
    </row>
    <row r="2745" spans="1:5" x14ac:dyDescent="0.25">
      <c r="A2745" s="16" t="s">
        <v>10514</v>
      </c>
      <c r="B2745" s="11" t="s">
        <v>1569</v>
      </c>
      <c r="C2745" s="12">
        <v>1</v>
      </c>
      <c r="D2745" s="11" t="s">
        <v>3</v>
      </c>
      <c r="E2745" s="14">
        <v>2.06</v>
      </c>
    </row>
    <row r="2746" spans="1:5" x14ac:dyDescent="0.25">
      <c r="A2746" s="16" t="s">
        <v>10496</v>
      </c>
      <c r="B2746" s="11" t="s">
        <v>7248</v>
      </c>
      <c r="C2746" s="12">
        <v>1</v>
      </c>
      <c r="D2746" s="11" t="s">
        <v>3</v>
      </c>
      <c r="E2746" s="14">
        <v>2.3199999999999998</v>
      </c>
    </row>
    <row r="2747" spans="1:5" x14ac:dyDescent="0.25">
      <c r="A2747" s="16" t="s">
        <v>9458</v>
      </c>
      <c r="B2747" s="11" t="s">
        <v>1570</v>
      </c>
      <c r="C2747" s="12">
        <v>1</v>
      </c>
      <c r="D2747" s="11" t="s">
        <v>3</v>
      </c>
      <c r="E2747" s="14">
        <v>2.16</v>
      </c>
    </row>
    <row r="2748" spans="1:5" x14ac:dyDescent="0.25">
      <c r="A2748" s="16" t="s">
        <v>10254</v>
      </c>
      <c r="B2748" s="11" t="s">
        <v>1571</v>
      </c>
      <c r="C2748" s="12">
        <v>1</v>
      </c>
      <c r="D2748" s="11" t="s">
        <v>3</v>
      </c>
      <c r="E2748" s="14">
        <v>5.33</v>
      </c>
    </row>
    <row r="2749" spans="1:5" x14ac:dyDescent="0.25">
      <c r="A2749" s="16" t="s">
        <v>10691</v>
      </c>
      <c r="B2749" s="11" t="s">
        <v>1572</v>
      </c>
      <c r="C2749" s="12">
        <v>1</v>
      </c>
      <c r="D2749" s="11" t="s">
        <v>3</v>
      </c>
      <c r="E2749" s="14">
        <v>6.55</v>
      </c>
    </row>
    <row r="2750" spans="1:5" x14ac:dyDescent="0.25">
      <c r="A2750" s="16" t="s">
        <v>10396</v>
      </c>
      <c r="B2750" s="11" t="s">
        <v>7030</v>
      </c>
      <c r="C2750" s="12">
        <v>1</v>
      </c>
      <c r="D2750" s="11" t="s">
        <v>3</v>
      </c>
      <c r="E2750" s="14">
        <v>6.82</v>
      </c>
    </row>
    <row r="2751" spans="1:5" x14ac:dyDescent="0.25">
      <c r="A2751" s="16" t="s">
        <v>9918</v>
      </c>
      <c r="B2751" s="11" t="s">
        <v>1573</v>
      </c>
      <c r="C2751" s="12">
        <v>0.5</v>
      </c>
      <c r="D2751" s="11" t="s">
        <v>7</v>
      </c>
      <c r="E2751" s="14">
        <v>83</v>
      </c>
    </row>
    <row r="2752" spans="1:5" x14ac:dyDescent="0.25">
      <c r="A2752" s="16" t="s">
        <v>10750</v>
      </c>
      <c r="B2752" s="11" t="s">
        <v>1573</v>
      </c>
      <c r="C2752" s="12">
        <v>0.5</v>
      </c>
      <c r="D2752" s="11" t="s">
        <v>7</v>
      </c>
      <c r="E2752" s="14">
        <v>152</v>
      </c>
    </row>
    <row r="2753" spans="1:5" x14ac:dyDescent="0.25">
      <c r="A2753" s="16" t="s">
        <v>9803</v>
      </c>
      <c r="B2753" s="11" t="s">
        <v>1574</v>
      </c>
      <c r="C2753" s="12">
        <v>1</v>
      </c>
      <c r="D2753" s="11" t="s">
        <v>3</v>
      </c>
      <c r="E2753" s="14">
        <v>2.61</v>
      </c>
    </row>
    <row r="2754" spans="1:5" x14ac:dyDescent="0.25">
      <c r="A2754" s="16" t="s">
        <v>9804</v>
      </c>
      <c r="B2754" s="11" t="s">
        <v>1575</v>
      </c>
      <c r="C2754" s="12">
        <v>1</v>
      </c>
      <c r="D2754" s="11" t="s">
        <v>3</v>
      </c>
      <c r="E2754" s="14">
        <v>3.67</v>
      </c>
    </row>
    <row r="2755" spans="1:5" x14ac:dyDescent="0.25">
      <c r="A2755" s="16" t="s">
        <v>9306</v>
      </c>
      <c r="B2755" s="11" t="s">
        <v>7031</v>
      </c>
      <c r="C2755" s="12">
        <v>1</v>
      </c>
      <c r="D2755" s="11" t="s">
        <v>3</v>
      </c>
      <c r="E2755" s="14">
        <v>24.78</v>
      </c>
    </row>
    <row r="2756" spans="1:5" x14ac:dyDescent="0.25">
      <c r="A2756" s="16" t="s">
        <v>9805</v>
      </c>
      <c r="B2756" s="11" t="s">
        <v>1576</v>
      </c>
      <c r="C2756" s="12">
        <v>1</v>
      </c>
      <c r="D2756" s="11" t="s">
        <v>3</v>
      </c>
      <c r="E2756" s="14">
        <v>11.86</v>
      </c>
    </row>
    <row r="2757" spans="1:5" x14ac:dyDescent="0.25">
      <c r="A2757" s="16" t="s">
        <v>11168</v>
      </c>
      <c r="B2757" s="11" t="s">
        <v>7032</v>
      </c>
      <c r="C2757" s="12">
        <v>1</v>
      </c>
      <c r="D2757" s="11" t="s">
        <v>3</v>
      </c>
      <c r="E2757" s="14">
        <v>17.059999999999999</v>
      </c>
    </row>
    <row r="2758" spans="1:5" x14ac:dyDescent="0.25">
      <c r="A2758" s="16" t="s">
        <v>8435</v>
      </c>
      <c r="B2758" s="11" t="s">
        <v>7033</v>
      </c>
      <c r="C2758" s="12">
        <v>1</v>
      </c>
      <c r="D2758" s="11" t="s">
        <v>3</v>
      </c>
      <c r="E2758" s="14">
        <v>210</v>
      </c>
    </row>
    <row r="2759" spans="1:5" x14ac:dyDescent="0.25">
      <c r="A2759" s="16" t="s">
        <v>8909</v>
      </c>
      <c r="B2759" s="11" t="s">
        <v>1577</v>
      </c>
      <c r="C2759" s="12">
        <v>71</v>
      </c>
      <c r="D2759" s="11" t="s">
        <v>29</v>
      </c>
      <c r="E2759" s="14">
        <v>13.95</v>
      </c>
    </row>
    <row r="2760" spans="1:5" x14ac:dyDescent="0.25">
      <c r="A2760" s="16" t="s">
        <v>10872</v>
      </c>
      <c r="B2760" s="11" t="s">
        <v>1578</v>
      </c>
      <c r="C2760" s="12">
        <v>1</v>
      </c>
      <c r="D2760" s="11" t="s">
        <v>3</v>
      </c>
      <c r="E2760" s="14">
        <v>11.43</v>
      </c>
    </row>
    <row r="2761" spans="1:5" x14ac:dyDescent="0.25">
      <c r="A2761" s="16" t="s">
        <v>10681</v>
      </c>
      <c r="B2761" s="11" t="s">
        <v>1579</v>
      </c>
      <c r="C2761" s="12">
        <v>1</v>
      </c>
      <c r="D2761" s="11" t="s">
        <v>3</v>
      </c>
      <c r="E2761" s="14">
        <v>2.23</v>
      </c>
    </row>
    <row r="2762" spans="1:5" x14ac:dyDescent="0.25">
      <c r="A2762" s="16" t="s">
        <v>10177</v>
      </c>
      <c r="B2762" s="11" t="s">
        <v>7249</v>
      </c>
      <c r="C2762" s="12">
        <v>1</v>
      </c>
      <c r="D2762" s="11" t="s">
        <v>3</v>
      </c>
      <c r="E2762" s="14">
        <v>17.3</v>
      </c>
    </row>
    <row r="2763" spans="1:5" x14ac:dyDescent="0.25">
      <c r="A2763" s="16" t="s">
        <v>10857</v>
      </c>
      <c r="B2763" s="11" t="s">
        <v>1580</v>
      </c>
      <c r="C2763" s="12">
        <v>0.5</v>
      </c>
      <c r="D2763" s="11" t="s">
        <v>7</v>
      </c>
      <c r="E2763" s="14">
        <v>903.8</v>
      </c>
    </row>
    <row r="2764" spans="1:5" x14ac:dyDescent="0.25">
      <c r="A2764" s="16" t="s">
        <v>10860</v>
      </c>
      <c r="B2764" s="11" t="s">
        <v>7034</v>
      </c>
      <c r="C2764" s="12">
        <v>1</v>
      </c>
      <c r="D2764" s="11" t="s">
        <v>7</v>
      </c>
      <c r="E2764" s="14">
        <v>754.59</v>
      </c>
    </row>
    <row r="2765" spans="1:5" x14ac:dyDescent="0.25">
      <c r="A2765" s="16" t="s">
        <v>10861</v>
      </c>
      <c r="B2765" s="11" t="s">
        <v>7034</v>
      </c>
      <c r="C2765" s="12">
        <v>1</v>
      </c>
      <c r="D2765" s="11" t="s">
        <v>7</v>
      </c>
      <c r="E2765" s="14">
        <v>754.59</v>
      </c>
    </row>
    <row r="2766" spans="1:5" x14ac:dyDescent="0.25">
      <c r="A2766" s="16" t="s">
        <v>10858</v>
      </c>
      <c r="B2766" s="11" t="s">
        <v>1581</v>
      </c>
      <c r="C2766" s="12">
        <v>0.8</v>
      </c>
      <c r="D2766" s="11" t="s">
        <v>7</v>
      </c>
      <c r="E2766" s="14">
        <v>1204.67</v>
      </c>
    </row>
    <row r="2767" spans="1:5" x14ac:dyDescent="0.25">
      <c r="A2767" s="16" t="s">
        <v>10859</v>
      </c>
      <c r="B2767" s="11" t="s">
        <v>1581</v>
      </c>
      <c r="C2767" s="12">
        <v>0.8</v>
      </c>
      <c r="D2767" s="11" t="s">
        <v>7</v>
      </c>
      <c r="E2767" s="14">
        <v>1204.6500000000001</v>
      </c>
    </row>
    <row r="2768" spans="1:5" x14ac:dyDescent="0.25">
      <c r="A2768" s="16" t="s">
        <v>9000</v>
      </c>
      <c r="B2768" s="11" t="s">
        <v>1582</v>
      </c>
      <c r="C2768" s="12">
        <v>1</v>
      </c>
      <c r="D2768" s="11" t="s">
        <v>3</v>
      </c>
      <c r="E2768" s="14">
        <v>1.77</v>
      </c>
    </row>
    <row r="2769" spans="1:5" x14ac:dyDescent="0.25">
      <c r="A2769" s="16" t="s">
        <v>10219</v>
      </c>
      <c r="B2769" s="11" t="s">
        <v>1582</v>
      </c>
      <c r="C2769" s="12">
        <v>1</v>
      </c>
      <c r="D2769" s="11" t="s">
        <v>3</v>
      </c>
      <c r="E2769" s="14">
        <v>1.84</v>
      </c>
    </row>
    <row r="2770" spans="1:5" x14ac:dyDescent="0.25">
      <c r="A2770" s="16" t="s">
        <v>9001</v>
      </c>
      <c r="B2770" s="11" t="s">
        <v>6983</v>
      </c>
      <c r="C2770" s="12">
        <v>1</v>
      </c>
      <c r="D2770" s="11" t="s">
        <v>3</v>
      </c>
      <c r="E2770" s="14">
        <v>1.85</v>
      </c>
    </row>
    <row r="2771" spans="1:5" x14ac:dyDescent="0.25">
      <c r="A2771" s="16" t="s">
        <v>10220</v>
      </c>
      <c r="B2771" s="11" t="s">
        <v>6983</v>
      </c>
      <c r="C2771" s="12">
        <v>1</v>
      </c>
      <c r="D2771" s="11" t="s">
        <v>3</v>
      </c>
      <c r="E2771" s="14">
        <v>1.99</v>
      </c>
    </row>
    <row r="2772" spans="1:5" x14ac:dyDescent="0.25">
      <c r="A2772" s="16" t="s">
        <v>10221</v>
      </c>
      <c r="B2772" s="11" t="s">
        <v>6983</v>
      </c>
      <c r="C2772" s="12">
        <v>1</v>
      </c>
      <c r="D2772" s="11" t="s">
        <v>3</v>
      </c>
      <c r="E2772" s="14">
        <v>1.99</v>
      </c>
    </row>
    <row r="2773" spans="1:5" x14ac:dyDescent="0.25">
      <c r="A2773" s="16" t="s">
        <v>11076</v>
      </c>
      <c r="B2773" s="11" t="s">
        <v>1583</v>
      </c>
      <c r="C2773" s="12">
        <v>1</v>
      </c>
      <c r="D2773" s="11" t="s">
        <v>3</v>
      </c>
      <c r="E2773" s="14">
        <v>17.739999999999998</v>
      </c>
    </row>
    <row r="2774" spans="1:5" x14ac:dyDescent="0.25">
      <c r="A2774" s="16" t="s">
        <v>11077</v>
      </c>
      <c r="B2774" s="11" t="s">
        <v>1583</v>
      </c>
      <c r="C2774" s="12">
        <v>1</v>
      </c>
      <c r="D2774" s="11" t="s">
        <v>3</v>
      </c>
      <c r="E2774" s="14">
        <v>17.739999999999998</v>
      </c>
    </row>
    <row r="2775" spans="1:5" x14ac:dyDescent="0.25">
      <c r="A2775" s="16" t="s">
        <v>8764</v>
      </c>
      <c r="B2775" s="11" t="s">
        <v>7250</v>
      </c>
      <c r="C2775" s="12">
        <v>1</v>
      </c>
      <c r="D2775" s="11" t="s">
        <v>3</v>
      </c>
      <c r="E2775" s="14">
        <v>3059.33</v>
      </c>
    </row>
    <row r="2776" spans="1:5" x14ac:dyDescent="0.25">
      <c r="A2776" s="16" t="s">
        <v>8765</v>
      </c>
      <c r="B2776" s="11" t="s">
        <v>7251</v>
      </c>
      <c r="C2776" s="12">
        <v>1</v>
      </c>
      <c r="D2776" s="11" t="s">
        <v>3</v>
      </c>
      <c r="E2776" s="14">
        <v>1923.52</v>
      </c>
    </row>
    <row r="2777" spans="1:5" x14ac:dyDescent="0.25">
      <c r="A2777" s="16" t="s">
        <v>9569</v>
      </c>
      <c r="B2777" s="11" t="s">
        <v>1584</v>
      </c>
      <c r="C2777" s="12">
        <v>1</v>
      </c>
      <c r="D2777" s="11" t="s">
        <v>3</v>
      </c>
      <c r="E2777" s="14">
        <v>58.25</v>
      </c>
    </row>
    <row r="2778" spans="1:5" x14ac:dyDescent="0.25">
      <c r="A2778" s="16" t="s">
        <v>8496</v>
      </c>
      <c r="B2778" s="11" t="s">
        <v>1585</v>
      </c>
      <c r="C2778" s="12">
        <v>1</v>
      </c>
      <c r="D2778" s="11" t="s">
        <v>3</v>
      </c>
      <c r="E2778" s="14">
        <v>5358.77</v>
      </c>
    </row>
    <row r="2779" spans="1:5" x14ac:dyDescent="0.25">
      <c r="A2779" s="16" t="s">
        <v>9808</v>
      </c>
      <c r="B2779" s="11" t="s">
        <v>1585</v>
      </c>
      <c r="C2779" s="12">
        <v>1</v>
      </c>
      <c r="D2779" s="11" t="s">
        <v>3</v>
      </c>
      <c r="E2779" s="14">
        <v>4349.63</v>
      </c>
    </row>
    <row r="2780" spans="1:5" x14ac:dyDescent="0.25">
      <c r="A2780" s="16" t="s">
        <v>10579</v>
      </c>
      <c r="B2780" s="11" t="s">
        <v>1586</v>
      </c>
      <c r="C2780" s="12">
        <v>1</v>
      </c>
      <c r="D2780" s="11" t="s">
        <v>3</v>
      </c>
      <c r="E2780" s="14">
        <v>15.06</v>
      </c>
    </row>
    <row r="2781" spans="1:5" x14ac:dyDescent="0.25">
      <c r="A2781" s="16" t="s">
        <v>9673</v>
      </c>
      <c r="B2781" s="11" t="s">
        <v>1587</v>
      </c>
      <c r="C2781" s="12">
        <v>1</v>
      </c>
      <c r="D2781" s="11" t="s">
        <v>3</v>
      </c>
      <c r="E2781" s="14">
        <v>1.86</v>
      </c>
    </row>
    <row r="2782" spans="1:5" x14ac:dyDescent="0.25">
      <c r="A2782" s="16" t="s">
        <v>10495</v>
      </c>
      <c r="B2782" s="11" t="s">
        <v>1588</v>
      </c>
      <c r="C2782" s="12">
        <v>1</v>
      </c>
      <c r="D2782" s="11" t="s">
        <v>3</v>
      </c>
      <c r="E2782" s="14">
        <v>2.04</v>
      </c>
    </row>
    <row r="2783" spans="1:5" x14ac:dyDescent="0.25">
      <c r="A2783" s="16" t="s">
        <v>9674</v>
      </c>
      <c r="B2783" s="11" t="s">
        <v>7252</v>
      </c>
      <c r="C2783" s="12">
        <v>1</v>
      </c>
      <c r="D2783" s="11" t="s">
        <v>3</v>
      </c>
      <c r="E2783" s="14">
        <v>1.86</v>
      </c>
    </row>
    <row r="2784" spans="1:5" x14ac:dyDescent="0.25">
      <c r="A2784" s="16" t="s">
        <v>9565</v>
      </c>
      <c r="B2784" s="11" t="s">
        <v>1589</v>
      </c>
      <c r="C2784" s="12">
        <v>1</v>
      </c>
      <c r="D2784" s="11" t="s">
        <v>3</v>
      </c>
      <c r="E2784" s="14">
        <v>1.94</v>
      </c>
    </row>
    <row r="2785" spans="1:5" x14ac:dyDescent="0.25">
      <c r="A2785" s="16" t="s">
        <v>9566</v>
      </c>
      <c r="B2785" s="11" t="s">
        <v>1589</v>
      </c>
      <c r="C2785" s="12">
        <v>1</v>
      </c>
      <c r="D2785" s="11" t="s">
        <v>3</v>
      </c>
      <c r="E2785" s="14">
        <v>1.94</v>
      </c>
    </row>
    <row r="2786" spans="1:5" x14ac:dyDescent="0.25">
      <c r="A2786" s="16" t="s">
        <v>10345</v>
      </c>
      <c r="B2786" s="11" t="s">
        <v>1590</v>
      </c>
      <c r="C2786" s="12">
        <v>1</v>
      </c>
      <c r="D2786" s="11" t="s">
        <v>3</v>
      </c>
      <c r="E2786" s="14">
        <v>1.85</v>
      </c>
    </row>
    <row r="2787" spans="1:5" x14ac:dyDescent="0.25">
      <c r="A2787" s="16" t="s">
        <v>10837</v>
      </c>
      <c r="B2787" s="11" t="s">
        <v>1591</v>
      </c>
      <c r="C2787" s="12">
        <v>1</v>
      </c>
      <c r="D2787" s="11" t="s">
        <v>7</v>
      </c>
      <c r="E2787" s="14">
        <v>58.97</v>
      </c>
    </row>
    <row r="2788" spans="1:5" x14ac:dyDescent="0.25">
      <c r="A2788" s="16" t="s">
        <v>10307</v>
      </c>
      <c r="B2788" s="11" t="s">
        <v>6984</v>
      </c>
      <c r="C2788" s="12">
        <v>45</v>
      </c>
      <c r="D2788" s="11" t="s">
        <v>29</v>
      </c>
      <c r="E2788" s="14">
        <v>103.28</v>
      </c>
    </row>
    <row r="2789" spans="1:5" x14ac:dyDescent="0.25">
      <c r="A2789" s="16" t="s">
        <v>10304</v>
      </c>
      <c r="B2789" s="11" t="s">
        <v>6985</v>
      </c>
      <c r="C2789" s="12">
        <v>20</v>
      </c>
      <c r="D2789" s="11" t="s">
        <v>29</v>
      </c>
      <c r="E2789" s="14">
        <v>103.22</v>
      </c>
    </row>
    <row r="2790" spans="1:5" x14ac:dyDescent="0.25">
      <c r="A2790" s="16" t="s">
        <v>10029</v>
      </c>
      <c r="B2790" s="11" t="s">
        <v>6986</v>
      </c>
      <c r="C2790" s="12">
        <v>1</v>
      </c>
      <c r="D2790" s="11" t="s">
        <v>3</v>
      </c>
      <c r="E2790" s="14">
        <v>83.14</v>
      </c>
    </row>
    <row r="2791" spans="1:5" x14ac:dyDescent="0.25">
      <c r="A2791" s="16" t="s">
        <v>10355</v>
      </c>
      <c r="B2791" s="11" t="s">
        <v>1592</v>
      </c>
      <c r="C2791" s="12">
        <v>1</v>
      </c>
      <c r="D2791" s="11" t="s">
        <v>3</v>
      </c>
      <c r="E2791" s="14">
        <v>32.31</v>
      </c>
    </row>
    <row r="2792" spans="1:5" x14ac:dyDescent="0.25">
      <c r="A2792" s="16" t="s">
        <v>8508</v>
      </c>
      <c r="B2792" s="11" t="s">
        <v>1593</v>
      </c>
      <c r="C2792" s="12">
        <v>1</v>
      </c>
      <c r="D2792" s="11" t="s">
        <v>7</v>
      </c>
      <c r="E2792" s="14">
        <v>65</v>
      </c>
    </row>
    <row r="2793" spans="1:5" x14ac:dyDescent="0.25">
      <c r="A2793" s="16" t="s">
        <v>8895</v>
      </c>
      <c r="B2793" s="11" t="s">
        <v>7253</v>
      </c>
      <c r="C2793" s="12">
        <v>5</v>
      </c>
      <c r="D2793" s="11" t="s">
        <v>7</v>
      </c>
      <c r="E2793" s="14">
        <v>229.07</v>
      </c>
    </row>
    <row r="2794" spans="1:5" x14ac:dyDescent="0.25">
      <c r="A2794" s="16" t="s">
        <v>9445</v>
      </c>
      <c r="B2794" s="11" t="s">
        <v>7253</v>
      </c>
      <c r="C2794" s="12">
        <v>5</v>
      </c>
      <c r="D2794" s="11" t="s">
        <v>7</v>
      </c>
      <c r="E2794" s="14">
        <v>208.88</v>
      </c>
    </row>
    <row r="2795" spans="1:5" x14ac:dyDescent="0.25">
      <c r="A2795" s="16" t="s">
        <v>10065</v>
      </c>
      <c r="B2795" s="11" t="s">
        <v>1594</v>
      </c>
      <c r="C2795" s="12">
        <v>0.5</v>
      </c>
      <c r="D2795" s="11" t="s">
        <v>7</v>
      </c>
      <c r="E2795" s="14">
        <v>101.99</v>
      </c>
    </row>
    <row r="2796" spans="1:5" x14ac:dyDescent="0.25">
      <c r="A2796" s="16" t="s">
        <v>9773</v>
      </c>
      <c r="B2796" s="11" t="s">
        <v>1595</v>
      </c>
      <c r="C2796" s="12">
        <v>1</v>
      </c>
      <c r="D2796" s="11" t="s">
        <v>3</v>
      </c>
      <c r="E2796" s="14">
        <v>1594.7</v>
      </c>
    </row>
    <row r="2797" spans="1:5" x14ac:dyDescent="0.25">
      <c r="A2797" s="16" t="s">
        <v>10066</v>
      </c>
      <c r="B2797" s="11" t="s">
        <v>1596</v>
      </c>
      <c r="C2797" s="12">
        <v>0.5</v>
      </c>
      <c r="D2797" s="11" t="s">
        <v>7</v>
      </c>
      <c r="E2797" s="14">
        <v>164.28</v>
      </c>
    </row>
    <row r="2798" spans="1:5" x14ac:dyDescent="0.25">
      <c r="A2798" s="16" t="s">
        <v>8655</v>
      </c>
      <c r="B2798" s="11" t="s">
        <v>1597</v>
      </c>
      <c r="C2798" s="12">
        <v>2</v>
      </c>
      <c r="D2798" s="11" t="s">
        <v>7</v>
      </c>
      <c r="E2798" s="14">
        <v>32.57</v>
      </c>
    </row>
    <row r="2799" spans="1:5" x14ac:dyDescent="0.25">
      <c r="A2799" s="16" t="s">
        <v>8656</v>
      </c>
      <c r="B2799" s="11" t="s">
        <v>1597</v>
      </c>
      <c r="C2799" s="12">
        <v>4</v>
      </c>
      <c r="D2799" s="11" t="s">
        <v>7</v>
      </c>
      <c r="E2799" s="14">
        <v>35.68</v>
      </c>
    </row>
    <row r="2800" spans="1:5" x14ac:dyDescent="0.25">
      <c r="A2800" s="16" t="s">
        <v>9812</v>
      </c>
      <c r="B2800" s="11" t="s">
        <v>1598</v>
      </c>
      <c r="C2800" s="12">
        <v>2</v>
      </c>
      <c r="D2800" s="11" t="s">
        <v>7</v>
      </c>
      <c r="E2800" s="14">
        <v>232.83</v>
      </c>
    </row>
    <row r="2801" spans="1:5" x14ac:dyDescent="0.25">
      <c r="A2801" s="16" t="s">
        <v>9850</v>
      </c>
      <c r="B2801" s="11" t="s">
        <v>1599</v>
      </c>
      <c r="C2801" s="12">
        <v>1</v>
      </c>
      <c r="D2801" s="11" t="s">
        <v>3</v>
      </c>
      <c r="E2801" s="14">
        <v>11.49</v>
      </c>
    </row>
    <row r="2802" spans="1:5" x14ac:dyDescent="0.25">
      <c r="A2802" s="16" t="s">
        <v>9885</v>
      </c>
      <c r="B2802" s="11" t="s">
        <v>1600</v>
      </c>
      <c r="C2802" s="12">
        <v>15</v>
      </c>
      <c r="D2802" s="11" t="s">
        <v>7</v>
      </c>
      <c r="E2802" s="14">
        <v>9.2799999999999994</v>
      </c>
    </row>
    <row r="2803" spans="1:5" x14ac:dyDescent="0.25">
      <c r="A2803" s="16" t="s">
        <v>11245</v>
      </c>
      <c r="B2803" s="11" t="s">
        <v>1600</v>
      </c>
      <c r="C2803" s="12">
        <v>15</v>
      </c>
      <c r="D2803" s="11" t="s">
        <v>7</v>
      </c>
      <c r="E2803" s="14">
        <v>9.2799999999999994</v>
      </c>
    </row>
    <row r="2804" spans="1:5" x14ac:dyDescent="0.25">
      <c r="A2804" s="16" t="s">
        <v>10568</v>
      </c>
      <c r="B2804" s="11" t="s">
        <v>1601</v>
      </c>
      <c r="C2804" s="12">
        <v>15</v>
      </c>
      <c r="D2804" s="11" t="s">
        <v>7</v>
      </c>
      <c r="E2804" s="14">
        <v>38.03</v>
      </c>
    </row>
    <row r="2805" spans="1:5" x14ac:dyDescent="0.25">
      <c r="A2805" s="16" t="s">
        <v>10569</v>
      </c>
      <c r="B2805" s="11" t="s">
        <v>1601</v>
      </c>
      <c r="C2805" s="12">
        <v>15</v>
      </c>
      <c r="D2805" s="11" t="s">
        <v>7</v>
      </c>
      <c r="E2805" s="14">
        <v>38.03</v>
      </c>
    </row>
    <row r="2806" spans="1:5" x14ac:dyDescent="0.25">
      <c r="A2806" s="16" t="s">
        <v>10350</v>
      </c>
      <c r="B2806" s="11" t="s">
        <v>1602</v>
      </c>
      <c r="C2806" s="12">
        <v>1</v>
      </c>
      <c r="D2806" s="11" t="s">
        <v>3</v>
      </c>
      <c r="E2806" s="14">
        <v>8.09</v>
      </c>
    </row>
    <row r="2807" spans="1:5" x14ac:dyDescent="0.25">
      <c r="A2807" s="16" t="s">
        <v>10351</v>
      </c>
      <c r="B2807" s="11" t="s">
        <v>1603</v>
      </c>
      <c r="C2807" s="12">
        <v>1</v>
      </c>
      <c r="D2807" s="11" t="s">
        <v>3</v>
      </c>
      <c r="E2807" s="14">
        <v>11.29</v>
      </c>
    </row>
    <row r="2808" spans="1:5" x14ac:dyDescent="0.25">
      <c r="A2808" s="16" t="s">
        <v>10352</v>
      </c>
      <c r="B2808" s="11" t="s">
        <v>1604</v>
      </c>
      <c r="C2808" s="12">
        <v>1</v>
      </c>
      <c r="D2808" s="11" t="s">
        <v>3</v>
      </c>
      <c r="E2808" s="14">
        <v>13.53</v>
      </c>
    </row>
    <row r="2809" spans="1:5" x14ac:dyDescent="0.25">
      <c r="A2809" s="16" t="s">
        <v>9621</v>
      </c>
      <c r="B2809" s="11" t="s">
        <v>1605</v>
      </c>
      <c r="C2809" s="12">
        <v>1</v>
      </c>
      <c r="D2809" s="11" t="s">
        <v>3</v>
      </c>
      <c r="E2809" s="14">
        <v>1.55</v>
      </c>
    </row>
    <row r="2810" spans="1:5" x14ac:dyDescent="0.25">
      <c r="A2810" s="16" t="s">
        <v>10712</v>
      </c>
      <c r="B2810" s="11" t="s">
        <v>1606</v>
      </c>
      <c r="C2810" s="12">
        <v>2</v>
      </c>
      <c r="D2810" s="11" t="s">
        <v>7</v>
      </c>
      <c r="E2810" s="14">
        <v>34.85</v>
      </c>
    </row>
    <row r="2811" spans="1:5" x14ac:dyDescent="0.25">
      <c r="A2811" s="16" t="s">
        <v>9112</v>
      </c>
      <c r="B2811" s="11" t="s">
        <v>1607</v>
      </c>
      <c r="C2811" s="12">
        <v>1</v>
      </c>
      <c r="D2811" s="11" t="s">
        <v>3</v>
      </c>
      <c r="E2811" s="14">
        <v>4.3499999999999996</v>
      </c>
    </row>
    <row r="2812" spans="1:5" x14ac:dyDescent="0.25">
      <c r="A2812" s="16" t="s">
        <v>11218</v>
      </c>
      <c r="B2812" s="11" t="s">
        <v>1607</v>
      </c>
      <c r="C2812" s="12">
        <v>1</v>
      </c>
      <c r="D2812" s="11" t="s">
        <v>3</v>
      </c>
      <c r="E2812" s="14">
        <v>4.3499999999999996</v>
      </c>
    </row>
    <row r="2813" spans="1:5" x14ac:dyDescent="0.25">
      <c r="A2813" s="16" t="s">
        <v>9127</v>
      </c>
      <c r="B2813" s="11" t="s">
        <v>1608</v>
      </c>
      <c r="C2813" s="12">
        <v>1</v>
      </c>
      <c r="D2813" s="11" t="s">
        <v>3</v>
      </c>
      <c r="E2813" s="14">
        <v>9.56</v>
      </c>
    </row>
    <row r="2814" spans="1:5" x14ac:dyDescent="0.25">
      <c r="A2814" s="16" t="s">
        <v>10252</v>
      </c>
      <c r="B2814" s="11" t="s">
        <v>1608</v>
      </c>
      <c r="C2814" s="12">
        <v>1</v>
      </c>
      <c r="D2814" s="11" t="s">
        <v>3</v>
      </c>
      <c r="E2814" s="14">
        <v>14.27</v>
      </c>
    </row>
    <row r="2815" spans="1:5" x14ac:dyDescent="0.25">
      <c r="A2815" s="16" t="s">
        <v>10251</v>
      </c>
      <c r="B2815" s="11" t="s">
        <v>1609</v>
      </c>
      <c r="C2815" s="12">
        <v>1</v>
      </c>
      <c r="D2815" s="11" t="s">
        <v>3</v>
      </c>
      <c r="E2815" s="14">
        <v>10.56</v>
      </c>
    </row>
    <row r="2816" spans="1:5" x14ac:dyDescent="0.25">
      <c r="A2816" s="16" t="s">
        <v>11219</v>
      </c>
      <c r="B2816" s="11" t="s">
        <v>1609</v>
      </c>
      <c r="C2816" s="12">
        <v>1</v>
      </c>
      <c r="D2816" s="11" t="s">
        <v>3</v>
      </c>
      <c r="E2816" s="14">
        <v>7.22</v>
      </c>
    </row>
    <row r="2817" spans="1:5" x14ac:dyDescent="0.25">
      <c r="A2817" s="16" t="s">
        <v>10599</v>
      </c>
      <c r="B2817" s="11" t="s">
        <v>1610</v>
      </c>
      <c r="C2817" s="12">
        <v>1</v>
      </c>
      <c r="D2817" s="11" t="s">
        <v>3</v>
      </c>
      <c r="E2817" s="14">
        <v>220.31</v>
      </c>
    </row>
    <row r="2818" spans="1:5" x14ac:dyDescent="0.25">
      <c r="A2818" s="16" t="s">
        <v>9993</v>
      </c>
      <c r="B2818" s="11" t="s">
        <v>1611</v>
      </c>
      <c r="C2818" s="12">
        <v>1</v>
      </c>
      <c r="D2818" s="11" t="s">
        <v>3</v>
      </c>
      <c r="E2818" s="14">
        <v>263</v>
      </c>
    </row>
    <row r="2819" spans="1:5" x14ac:dyDescent="0.25">
      <c r="A2819" s="16" t="s">
        <v>9293</v>
      </c>
      <c r="B2819" s="11" t="s">
        <v>7254</v>
      </c>
      <c r="C2819" s="12">
        <v>1</v>
      </c>
      <c r="D2819" s="11" t="s">
        <v>3</v>
      </c>
      <c r="E2819" s="14">
        <v>3.43</v>
      </c>
    </row>
    <row r="2820" spans="1:5" x14ac:dyDescent="0.25">
      <c r="A2820" s="16" t="s">
        <v>9294</v>
      </c>
      <c r="B2820" s="11" t="s">
        <v>1612</v>
      </c>
      <c r="C2820" s="12">
        <v>1</v>
      </c>
      <c r="D2820" s="11" t="s">
        <v>3</v>
      </c>
      <c r="E2820" s="14">
        <v>3.76</v>
      </c>
    </row>
    <row r="2821" spans="1:5" x14ac:dyDescent="0.25">
      <c r="A2821" s="16" t="s">
        <v>9295</v>
      </c>
      <c r="B2821" s="11" t="s">
        <v>6987</v>
      </c>
      <c r="C2821" s="12">
        <v>1</v>
      </c>
      <c r="D2821" s="11" t="s">
        <v>3</v>
      </c>
      <c r="E2821" s="14">
        <v>4.01</v>
      </c>
    </row>
    <row r="2822" spans="1:5" x14ac:dyDescent="0.25">
      <c r="A2822" s="16" t="s">
        <v>8989</v>
      </c>
      <c r="B2822" s="11" t="s">
        <v>1613</v>
      </c>
      <c r="C2822" s="12">
        <v>1</v>
      </c>
      <c r="D2822" s="11" t="s">
        <v>3</v>
      </c>
      <c r="E2822" s="14">
        <v>20.21</v>
      </c>
    </row>
    <row r="2823" spans="1:5" x14ac:dyDescent="0.25">
      <c r="A2823" s="16" t="s">
        <v>8990</v>
      </c>
      <c r="B2823" s="11" t="s">
        <v>1614</v>
      </c>
      <c r="C2823" s="12">
        <v>1</v>
      </c>
      <c r="D2823" s="11" t="s">
        <v>3</v>
      </c>
      <c r="E2823" s="14">
        <v>20.21</v>
      </c>
    </row>
    <row r="2824" spans="1:5" x14ac:dyDescent="0.25">
      <c r="A2824" s="16" t="s">
        <v>8499</v>
      </c>
      <c r="B2824" s="11" t="s">
        <v>1615</v>
      </c>
      <c r="C2824" s="12">
        <v>1</v>
      </c>
      <c r="D2824" s="11" t="s">
        <v>3</v>
      </c>
      <c r="E2824" s="14">
        <v>474.51</v>
      </c>
    </row>
    <row r="2825" spans="1:5" x14ac:dyDescent="0.25">
      <c r="A2825" s="16" t="s">
        <v>10536</v>
      </c>
      <c r="B2825" s="11" t="s">
        <v>1616</v>
      </c>
      <c r="C2825" s="12">
        <v>5</v>
      </c>
      <c r="D2825" s="11" t="s">
        <v>7</v>
      </c>
      <c r="E2825" s="14">
        <v>12.8</v>
      </c>
    </row>
    <row r="2826" spans="1:5" x14ac:dyDescent="0.25">
      <c r="A2826" s="16" t="s">
        <v>10537</v>
      </c>
      <c r="B2826" s="11" t="s">
        <v>1616</v>
      </c>
      <c r="C2826" s="12">
        <v>10</v>
      </c>
      <c r="D2826" s="11" t="s">
        <v>7</v>
      </c>
      <c r="E2826" s="14">
        <v>21.5</v>
      </c>
    </row>
    <row r="2827" spans="1:5" x14ac:dyDescent="0.25">
      <c r="A2827" s="16" t="s">
        <v>10609</v>
      </c>
      <c r="B2827" s="11" t="s">
        <v>1617</v>
      </c>
      <c r="C2827" s="12">
        <v>5</v>
      </c>
      <c r="D2827" s="11" t="s">
        <v>7</v>
      </c>
      <c r="E2827" s="14">
        <v>33.950000000000003</v>
      </c>
    </row>
    <row r="2828" spans="1:5" x14ac:dyDescent="0.25">
      <c r="A2828" s="16" t="s">
        <v>9465</v>
      </c>
      <c r="B2828" s="11" t="s">
        <v>7255</v>
      </c>
      <c r="C2828" s="12">
        <v>4</v>
      </c>
      <c r="D2828" s="11" t="s">
        <v>29</v>
      </c>
      <c r="E2828" s="14">
        <v>1293.42</v>
      </c>
    </row>
    <row r="2829" spans="1:5" x14ac:dyDescent="0.25">
      <c r="A2829" s="16" t="s">
        <v>9461</v>
      </c>
      <c r="B2829" s="11" t="s">
        <v>6988</v>
      </c>
      <c r="C2829" s="12">
        <v>4</v>
      </c>
      <c r="D2829" s="11" t="s">
        <v>29</v>
      </c>
      <c r="E2829" s="14">
        <v>230</v>
      </c>
    </row>
    <row r="2830" spans="1:5" x14ac:dyDescent="0.25">
      <c r="A2830" s="16" t="s">
        <v>10040</v>
      </c>
      <c r="B2830" s="11" t="s">
        <v>7256</v>
      </c>
      <c r="C2830" s="12">
        <v>57</v>
      </c>
      <c r="D2830" s="11" t="s">
        <v>29</v>
      </c>
      <c r="E2830" s="14">
        <v>16.12</v>
      </c>
    </row>
    <row r="2831" spans="1:5" x14ac:dyDescent="0.25">
      <c r="A2831" s="16" t="s">
        <v>9928</v>
      </c>
      <c r="B2831" s="11" t="s">
        <v>1618</v>
      </c>
      <c r="C2831" s="12">
        <v>1</v>
      </c>
      <c r="D2831" s="11" t="s">
        <v>3</v>
      </c>
      <c r="E2831" s="14">
        <v>2</v>
      </c>
    </row>
    <row r="2832" spans="1:5" x14ac:dyDescent="0.25">
      <c r="A2832" s="16" t="s">
        <v>11084</v>
      </c>
      <c r="B2832" s="11" t="s">
        <v>1619</v>
      </c>
      <c r="C2832" s="12">
        <v>1</v>
      </c>
      <c r="D2832" s="11" t="s">
        <v>3</v>
      </c>
      <c r="E2832" s="14">
        <v>3.4</v>
      </c>
    </row>
    <row r="2833" spans="1:5" x14ac:dyDescent="0.25">
      <c r="A2833" s="16" t="s">
        <v>10616</v>
      </c>
      <c r="B2833" s="11" t="s">
        <v>1620</v>
      </c>
      <c r="C2833" s="12">
        <v>5</v>
      </c>
      <c r="D2833" s="11" t="s">
        <v>7</v>
      </c>
      <c r="E2833" s="14">
        <v>51.5</v>
      </c>
    </row>
    <row r="2834" spans="1:5" x14ac:dyDescent="0.25">
      <c r="A2834" s="16" t="s">
        <v>8652</v>
      </c>
      <c r="B2834" s="11" t="s">
        <v>1621</v>
      </c>
      <c r="C2834" s="12">
        <v>3.5</v>
      </c>
      <c r="D2834" s="11" t="s">
        <v>29</v>
      </c>
      <c r="E2834" s="14">
        <v>648.08000000000004</v>
      </c>
    </row>
    <row r="2835" spans="1:5" x14ac:dyDescent="0.25">
      <c r="A2835" s="16" t="s">
        <v>9862</v>
      </c>
      <c r="B2835" s="11" t="s">
        <v>1622</v>
      </c>
      <c r="C2835" s="12">
        <v>2.5</v>
      </c>
      <c r="D2835" s="11" t="s">
        <v>7</v>
      </c>
      <c r="E2835" s="14">
        <v>156.71</v>
      </c>
    </row>
    <row r="2836" spans="1:5" x14ac:dyDescent="0.25">
      <c r="A2836" s="16" t="s">
        <v>10617</v>
      </c>
      <c r="B2836" s="11" t="s">
        <v>1622</v>
      </c>
      <c r="C2836" s="12">
        <v>2.5</v>
      </c>
      <c r="D2836" s="11" t="s">
        <v>7</v>
      </c>
      <c r="E2836" s="14">
        <v>179.15</v>
      </c>
    </row>
    <row r="2837" spans="1:5" x14ac:dyDescent="0.25">
      <c r="A2837" s="16" t="s">
        <v>9946</v>
      </c>
      <c r="B2837" s="11" t="s">
        <v>1623</v>
      </c>
      <c r="C2837" s="12">
        <v>1</v>
      </c>
      <c r="D2837" s="11" t="s">
        <v>3</v>
      </c>
      <c r="E2837" s="14">
        <v>530</v>
      </c>
    </row>
    <row r="2838" spans="1:5" x14ac:dyDescent="0.25">
      <c r="A2838" s="16" t="s">
        <v>10765</v>
      </c>
      <c r="B2838" s="11" t="s">
        <v>1624</v>
      </c>
      <c r="C2838" s="12">
        <v>2</v>
      </c>
      <c r="D2838" s="11" t="s">
        <v>7</v>
      </c>
      <c r="E2838" s="14">
        <v>15.17</v>
      </c>
    </row>
    <row r="2839" spans="1:5" x14ac:dyDescent="0.25">
      <c r="A2839" s="16" t="s">
        <v>10766</v>
      </c>
      <c r="B2839" s="11" t="s">
        <v>1624</v>
      </c>
      <c r="C2839" s="12">
        <v>30</v>
      </c>
      <c r="D2839" s="11" t="s">
        <v>7</v>
      </c>
      <c r="E2839" s="14">
        <v>70.97</v>
      </c>
    </row>
    <row r="2840" spans="1:5" x14ac:dyDescent="0.25">
      <c r="A2840" s="16" t="s">
        <v>8653</v>
      </c>
      <c r="B2840" s="11" t="s">
        <v>1625</v>
      </c>
      <c r="C2840" s="12">
        <v>3.5</v>
      </c>
      <c r="D2840" s="11" t="s">
        <v>29</v>
      </c>
      <c r="E2840" s="14">
        <v>689.63</v>
      </c>
    </row>
    <row r="2841" spans="1:5" x14ac:dyDescent="0.25">
      <c r="A2841" s="16" t="s">
        <v>9627</v>
      </c>
      <c r="B2841" s="11" t="s">
        <v>6989</v>
      </c>
      <c r="C2841" s="12">
        <v>14.18</v>
      </c>
      <c r="D2841" s="11" t="s">
        <v>29</v>
      </c>
      <c r="E2841" s="14">
        <v>9.1300000000000008</v>
      </c>
    </row>
    <row r="2842" spans="1:5" x14ac:dyDescent="0.25">
      <c r="A2842" s="16" t="s">
        <v>8525</v>
      </c>
      <c r="B2842" s="11" t="s">
        <v>1626</v>
      </c>
      <c r="C2842" s="12">
        <v>1</v>
      </c>
      <c r="D2842" s="11" t="s">
        <v>3</v>
      </c>
      <c r="E2842" s="14">
        <v>38</v>
      </c>
    </row>
    <row r="2843" spans="1:5" x14ac:dyDescent="0.25">
      <c r="A2843" s="16" t="s">
        <v>8526</v>
      </c>
      <c r="B2843" s="11" t="s">
        <v>1627</v>
      </c>
      <c r="C2843" s="12">
        <v>1</v>
      </c>
      <c r="D2843" s="11" t="s">
        <v>3</v>
      </c>
      <c r="E2843" s="14">
        <v>38</v>
      </c>
    </row>
    <row r="2844" spans="1:5" x14ac:dyDescent="0.25">
      <c r="A2844" s="16" t="s">
        <v>10476</v>
      </c>
      <c r="B2844" s="11" t="s">
        <v>1628</v>
      </c>
      <c r="C2844" s="12">
        <v>1</v>
      </c>
      <c r="D2844" s="11" t="s">
        <v>3</v>
      </c>
      <c r="E2844" s="14">
        <v>1404.45</v>
      </c>
    </row>
    <row r="2845" spans="1:5" x14ac:dyDescent="0.25">
      <c r="A2845" s="16" t="s">
        <v>11148</v>
      </c>
      <c r="B2845" s="11" t="s">
        <v>1629</v>
      </c>
      <c r="C2845" s="12">
        <v>1</v>
      </c>
      <c r="D2845" s="11" t="s">
        <v>3</v>
      </c>
      <c r="E2845" s="14">
        <v>1.85</v>
      </c>
    </row>
    <row r="2846" spans="1:5" x14ac:dyDescent="0.25">
      <c r="A2846" s="16" t="s">
        <v>11147</v>
      </c>
      <c r="B2846" s="11" t="s">
        <v>1630</v>
      </c>
      <c r="C2846" s="12">
        <v>1</v>
      </c>
      <c r="D2846" s="11" t="s">
        <v>3</v>
      </c>
      <c r="E2846" s="14">
        <v>1.7</v>
      </c>
    </row>
    <row r="2847" spans="1:5" x14ac:dyDescent="0.25">
      <c r="A2847" s="16" t="s">
        <v>9614</v>
      </c>
      <c r="B2847" s="11" t="s">
        <v>1631</v>
      </c>
      <c r="C2847" s="12">
        <v>1</v>
      </c>
      <c r="D2847" s="11" t="s">
        <v>3</v>
      </c>
      <c r="E2847" s="14">
        <v>51.87</v>
      </c>
    </row>
    <row r="2848" spans="1:5" x14ac:dyDescent="0.25">
      <c r="A2848" s="16" t="s">
        <v>10840</v>
      </c>
      <c r="B2848" s="11" t="s">
        <v>1632</v>
      </c>
      <c r="C2848" s="12">
        <v>1</v>
      </c>
      <c r="D2848" s="11" t="s">
        <v>3</v>
      </c>
      <c r="E2848" s="14">
        <v>470</v>
      </c>
    </row>
    <row r="2849" spans="1:5" x14ac:dyDescent="0.25">
      <c r="A2849" s="16" t="s">
        <v>9173</v>
      </c>
      <c r="B2849" s="11" t="s">
        <v>6990</v>
      </c>
      <c r="C2849" s="12">
        <v>4</v>
      </c>
      <c r="D2849" s="11" t="s">
        <v>7</v>
      </c>
      <c r="E2849" s="14">
        <v>459.5</v>
      </c>
    </row>
    <row r="2850" spans="1:5" x14ac:dyDescent="0.25">
      <c r="A2850" s="16" t="s">
        <v>9528</v>
      </c>
      <c r="B2850" s="11" t="s">
        <v>6990</v>
      </c>
      <c r="C2850" s="12">
        <v>4</v>
      </c>
      <c r="D2850" s="11" t="s">
        <v>7</v>
      </c>
      <c r="E2850" s="14">
        <v>370.64</v>
      </c>
    </row>
    <row r="2851" spans="1:5" x14ac:dyDescent="0.25">
      <c r="A2851" s="16" t="s">
        <v>9930</v>
      </c>
      <c r="B2851" s="11" t="s">
        <v>1633</v>
      </c>
      <c r="C2851" s="12">
        <v>1</v>
      </c>
      <c r="D2851" s="11" t="s">
        <v>3</v>
      </c>
      <c r="E2851" s="14">
        <v>1.97</v>
      </c>
    </row>
    <row r="2852" spans="1:5" x14ac:dyDescent="0.25">
      <c r="A2852" s="16" t="s">
        <v>9931</v>
      </c>
      <c r="B2852" s="11" t="s">
        <v>1634</v>
      </c>
      <c r="C2852" s="12">
        <v>1</v>
      </c>
      <c r="D2852" s="11" t="s">
        <v>3</v>
      </c>
      <c r="E2852" s="14">
        <v>2.14</v>
      </c>
    </row>
    <row r="2853" spans="1:5" x14ac:dyDescent="0.25">
      <c r="A2853" s="16" t="s">
        <v>10137</v>
      </c>
      <c r="B2853" s="11" t="s">
        <v>1635</v>
      </c>
      <c r="C2853" s="12">
        <v>1</v>
      </c>
      <c r="D2853" s="11" t="s">
        <v>3</v>
      </c>
      <c r="E2853" s="14">
        <v>2.57</v>
      </c>
    </row>
    <row r="2854" spans="1:5" x14ac:dyDescent="0.25">
      <c r="A2854" s="16" t="s">
        <v>10138</v>
      </c>
      <c r="B2854" s="11" t="s">
        <v>1635</v>
      </c>
      <c r="C2854" s="12">
        <v>1</v>
      </c>
      <c r="D2854" s="11" t="s">
        <v>3</v>
      </c>
      <c r="E2854" s="14">
        <v>2.57</v>
      </c>
    </row>
    <row r="2855" spans="1:5" x14ac:dyDescent="0.25">
      <c r="A2855" s="16" t="s">
        <v>10490</v>
      </c>
      <c r="B2855" s="11" t="s">
        <v>1636</v>
      </c>
      <c r="C2855" s="12">
        <v>1</v>
      </c>
      <c r="D2855" s="11" t="s">
        <v>3</v>
      </c>
      <c r="E2855" s="14">
        <v>8981.0300000000007</v>
      </c>
    </row>
    <row r="2856" spans="1:5" x14ac:dyDescent="0.25">
      <c r="A2856" s="16" t="s">
        <v>9348</v>
      </c>
      <c r="B2856" s="11" t="s">
        <v>1637</v>
      </c>
      <c r="C2856" s="12">
        <v>1</v>
      </c>
      <c r="D2856" s="11" t="s">
        <v>7</v>
      </c>
      <c r="E2856" s="14">
        <v>42.5</v>
      </c>
    </row>
    <row r="2857" spans="1:5" x14ac:dyDescent="0.25">
      <c r="A2857" s="16" t="s">
        <v>9349</v>
      </c>
      <c r="B2857" s="11" t="s">
        <v>1638</v>
      </c>
      <c r="C2857" s="12">
        <v>10</v>
      </c>
      <c r="D2857" s="11" t="s">
        <v>7</v>
      </c>
      <c r="E2857" s="14">
        <v>44.81</v>
      </c>
    </row>
    <row r="2858" spans="1:5" x14ac:dyDescent="0.25">
      <c r="A2858" s="16" t="s">
        <v>9345</v>
      </c>
      <c r="B2858" s="11" t="s">
        <v>1639</v>
      </c>
      <c r="C2858" s="12">
        <v>1</v>
      </c>
      <c r="D2858" s="11" t="s">
        <v>7</v>
      </c>
      <c r="E2858" s="14">
        <v>41.75</v>
      </c>
    </row>
    <row r="2859" spans="1:5" x14ac:dyDescent="0.25">
      <c r="A2859" s="16" t="s">
        <v>9346</v>
      </c>
      <c r="B2859" s="11" t="s">
        <v>1640</v>
      </c>
      <c r="C2859" s="12">
        <v>10</v>
      </c>
      <c r="D2859" s="11" t="s">
        <v>7</v>
      </c>
      <c r="E2859" s="14">
        <v>107.81</v>
      </c>
    </row>
    <row r="2860" spans="1:5" x14ac:dyDescent="0.25">
      <c r="A2860" s="16" t="s">
        <v>9350</v>
      </c>
      <c r="B2860" s="11" t="s">
        <v>1641</v>
      </c>
      <c r="C2860" s="12">
        <v>10</v>
      </c>
      <c r="D2860" s="11" t="s">
        <v>7</v>
      </c>
      <c r="E2860" s="14">
        <v>26</v>
      </c>
    </row>
    <row r="2861" spans="1:5" x14ac:dyDescent="0.25">
      <c r="A2861" s="16" t="s">
        <v>10732</v>
      </c>
      <c r="B2861" s="11" t="s">
        <v>1642</v>
      </c>
      <c r="C2861" s="12">
        <v>10</v>
      </c>
      <c r="D2861" s="11" t="s">
        <v>7</v>
      </c>
      <c r="E2861" s="14">
        <v>41</v>
      </c>
    </row>
    <row r="2862" spans="1:5" x14ac:dyDescent="0.25">
      <c r="A2862" s="16" t="s">
        <v>10924</v>
      </c>
      <c r="B2862" s="11" t="s">
        <v>1643</v>
      </c>
      <c r="C2862" s="12">
        <v>1</v>
      </c>
      <c r="D2862" s="11" t="s">
        <v>3</v>
      </c>
      <c r="E2862" s="14">
        <v>1.67</v>
      </c>
    </row>
    <row r="2863" spans="1:5" x14ac:dyDescent="0.25">
      <c r="A2863" s="16" t="s">
        <v>10925</v>
      </c>
      <c r="B2863" s="11" t="s">
        <v>1643</v>
      </c>
      <c r="C2863" s="12">
        <v>1</v>
      </c>
      <c r="D2863" s="11" t="s">
        <v>3</v>
      </c>
      <c r="E2863" s="14">
        <v>1.72</v>
      </c>
    </row>
    <row r="2864" spans="1:5" x14ac:dyDescent="0.25">
      <c r="A2864" s="16" t="s">
        <v>9330</v>
      </c>
      <c r="B2864" s="11" t="s">
        <v>1644</v>
      </c>
      <c r="C2864" s="12">
        <v>10</v>
      </c>
      <c r="D2864" s="11" t="s">
        <v>7</v>
      </c>
      <c r="E2864" s="14">
        <v>64.94</v>
      </c>
    </row>
    <row r="2865" spans="1:5" x14ac:dyDescent="0.25">
      <c r="A2865" s="16" t="s">
        <v>9949</v>
      </c>
      <c r="B2865" s="11" t="s">
        <v>1644</v>
      </c>
      <c r="C2865" s="12">
        <v>10</v>
      </c>
      <c r="D2865" s="11" t="s">
        <v>7</v>
      </c>
      <c r="E2865" s="14">
        <v>67.099999999999994</v>
      </c>
    </row>
    <row r="2866" spans="1:5" x14ac:dyDescent="0.25">
      <c r="A2866" s="16" t="s">
        <v>10822</v>
      </c>
      <c r="B2866" s="11" t="s">
        <v>1644</v>
      </c>
      <c r="C2866" s="12">
        <v>10</v>
      </c>
      <c r="D2866" s="11" t="s">
        <v>7</v>
      </c>
      <c r="E2866" s="14">
        <v>65</v>
      </c>
    </row>
    <row r="2867" spans="1:5" x14ac:dyDescent="0.25">
      <c r="A2867" s="16" t="s">
        <v>10823</v>
      </c>
      <c r="B2867" s="11" t="s">
        <v>1644</v>
      </c>
      <c r="C2867" s="12">
        <v>10</v>
      </c>
      <c r="D2867" s="11" t="s">
        <v>7</v>
      </c>
      <c r="E2867" s="14">
        <v>181.07</v>
      </c>
    </row>
    <row r="2868" spans="1:5" x14ac:dyDescent="0.25">
      <c r="A2868" s="16" t="s">
        <v>8403</v>
      </c>
      <c r="B2868" s="11" t="s">
        <v>1645</v>
      </c>
      <c r="C2868" s="12">
        <v>1</v>
      </c>
      <c r="D2868" s="11" t="s">
        <v>3</v>
      </c>
      <c r="E2868" s="14">
        <v>4725.26</v>
      </c>
    </row>
    <row r="2869" spans="1:5" x14ac:dyDescent="0.25">
      <c r="A2869" s="16" t="s">
        <v>8403</v>
      </c>
      <c r="B2869" s="11" t="s">
        <v>1645</v>
      </c>
      <c r="C2869" s="12">
        <v>1</v>
      </c>
      <c r="D2869" s="11" t="s">
        <v>3</v>
      </c>
      <c r="E2869" s="14">
        <v>4725.26</v>
      </c>
    </row>
    <row r="2870" spans="1:5" x14ac:dyDescent="0.25">
      <c r="A2870" s="16" t="s">
        <v>10118</v>
      </c>
      <c r="B2870" s="11" t="s">
        <v>1646</v>
      </c>
      <c r="C2870" s="12">
        <v>440</v>
      </c>
      <c r="D2870" s="11" t="s">
        <v>1647</v>
      </c>
      <c r="E2870" s="14">
        <v>12603.2</v>
      </c>
    </row>
    <row r="2871" spans="1:5" x14ac:dyDescent="0.25">
      <c r="A2871" s="16" t="s">
        <v>10127</v>
      </c>
      <c r="B2871" s="11" t="s">
        <v>1646</v>
      </c>
      <c r="C2871" s="12">
        <v>440</v>
      </c>
      <c r="D2871" s="11" t="s">
        <v>1647</v>
      </c>
      <c r="E2871" s="14">
        <v>12603.2</v>
      </c>
    </row>
    <row r="2872" spans="1:5" x14ac:dyDescent="0.25">
      <c r="A2872" s="16" t="s">
        <v>10425</v>
      </c>
      <c r="B2872" s="11" t="s">
        <v>7257</v>
      </c>
      <c r="C2872" s="12">
        <v>1</v>
      </c>
      <c r="D2872" s="11" t="s">
        <v>3</v>
      </c>
      <c r="E2872" s="14">
        <v>4011.35</v>
      </c>
    </row>
    <row r="2873" spans="1:5" x14ac:dyDescent="0.25">
      <c r="A2873" s="16" t="s">
        <v>10424</v>
      </c>
      <c r="B2873" s="11" t="s">
        <v>7258</v>
      </c>
      <c r="C2873" s="12">
        <v>420</v>
      </c>
      <c r="D2873" s="11" t="s">
        <v>1647</v>
      </c>
      <c r="E2873" s="14">
        <v>4658597.5999999996</v>
      </c>
    </row>
    <row r="2874" spans="1:5" x14ac:dyDescent="0.25">
      <c r="A2874" s="16" t="s">
        <v>10112</v>
      </c>
      <c r="B2874" s="11" t="s">
        <v>1648</v>
      </c>
      <c r="C2874" s="12">
        <v>1</v>
      </c>
      <c r="D2874" s="11" t="s">
        <v>3</v>
      </c>
      <c r="E2874" s="14">
        <v>1.87</v>
      </c>
    </row>
    <row r="2875" spans="1:5" x14ac:dyDescent="0.25">
      <c r="A2875" s="16" t="s">
        <v>10113</v>
      </c>
      <c r="B2875" s="11" t="s">
        <v>1648</v>
      </c>
      <c r="C2875" s="12">
        <v>1</v>
      </c>
      <c r="D2875" s="11" t="s">
        <v>3</v>
      </c>
      <c r="E2875" s="14">
        <v>1.85</v>
      </c>
    </row>
    <row r="2876" spans="1:5" x14ac:dyDescent="0.25">
      <c r="A2876" s="16" t="s">
        <v>10114</v>
      </c>
      <c r="B2876" s="11" t="s">
        <v>1649</v>
      </c>
      <c r="C2876" s="12">
        <v>1</v>
      </c>
      <c r="D2876" s="11" t="s">
        <v>3</v>
      </c>
      <c r="E2876" s="14">
        <v>2.58</v>
      </c>
    </row>
    <row r="2877" spans="1:5" x14ac:dyDescent="0.25">
      <c r="A2877" s="16" t="s">
        <v>11080</v>
      </c>
      <c r="B2877" s="11" t="s">
        <v>1649</v>
      </c>
      <c r="C2877" s="12">
        <v>1</v>
      </c>
      <c r="D2877" s="11" t="s">
        <v>3</v>
      </c>
      <c r="E2877" s="14">
        <v>3.22</v>
      </c>
    </row>
    <row r="2878" spans="1:5" x14ac:dyDescent="0.25">
      <c r="A2878" s="16" t="s">
        <v>10111</v>
      </c>
      <c r="B2878" s="11" t="s">
        <v>1650</v>
      </c>
      <c r="C2878" s="12">
        <v>1</v>
      </c>
      <c r="D2878" s="11" t="s">
        <v>3</v>
      </c>
      <c r="E2878" s="14">
        <v>1.68</v>
      </c>
    </row>
    <row r="2879" spans="1:5" x14ac:dyDescent="0.25">
      <c r="A2879" s="16" t="s">
        <v>10960</v>
      </c>
      <c r="B2879" s="11" t="s">
        <v>1651</v>
      </c>
      <c r="C2879" s="12">
        <v>2.9</v>
      </c>
      <c r="D2879" s="11" t="s">
        <v>7</v>
      </c>
      <c r="E2879" s="14">
        <v>1771.69</v>
      </c>
    </row>
    <row r="2880" spans="1:5" x14ac:dyDescent="0.25">
      <c r="A2880" s="16" t="s">
        <v>9390</v>
      </c>
      <c r="B2880" s="11" t="s">
        <v>1652</v>
      </c>
      <c r="C2880" s="12">
        <v>1</v>
      </c>
      <c r="D2880" s="11" t="s">
        <v>3</v>
      </c>
      <c r="E2880" s="14">
        <v>82.18</v>
      </c>
    </row>
    <row r="2881" spans="1:5" x14ac:dyDescent="0.25">
      <c r="A2881" s="16" t="s">
        <v>9309</v>
      </c>
      <c r="B2881" s="11" t="s">
        <v>7259</v>
      </c>
      <c r="C2881" s="12">
        <v>45</v>
      </c>
      <c r="D2881" s="11" t="s">
        <v>29</v>
      </c>
      <c r="E2881" s="14">
        <v>480.47</v>
      </c>
    </row>
    <row r="2882" spans="1:5" x14ac:dyDescent="0.25">
      <c r="A2882" s="16" t="s">
        <v>8651</v>
      </c>
      <c r="B2882" s="11" t="s">
        <v>1653</v>
      </c>
      <c r="C2882" s="12">
        <v>1</v>
      </c>
      <c r="D2882" s="11" t="s">
        <v>7</v>
      </c>
      <c r="E2882" s="14">
        <v>456.23</v>
      </c>
    </row>
    <row r="2883" spans="1:5" x14ac:dyDescent="0.25">
      <c r="A2883" s="16" t="s">
        <v>8911</v>
      </c>
      <c r="B2883" s="11" t="s">
        <v>1654</v>
      </c>
      <c r="C2883" s="12">
        <v>80</v>
      </c>
      <c r="D2883" s="11" t="s">
        <v>29</v>
      </c>
      <c r="E2883" s="14">
        <v>32.840000000000003</v>
      </c>
    </row>
    <row r="2884" spans="1:5" x14ac:dyDescent="0.25">
      <c r="A2884" s="16" t="s">
        <v>8914</v>
      </c>
      <c r="B2884" s="11" t="s">
        <v>6991</v>
      </c>
      <c r="C2884" s="12">
        <v>80</v>
      </c>
      <c r="D2884" s="11" t="s">
        <v>29</v>
      </c>
      <c r="E2884" s="14">
        <v>32.840000000000003</v>
      </c>
    </row>
    <row r="2885" spans="1:5" x14ac:dyDescent="0.25">
      <c r="A2885" s="16" t="s">
        <v>10296</v>
      </c>
      <c r="B2885" s="11" t="s">
        <v>1655</v>
      </c>
      <c r="C2885" s="12">
        <v>5</v>
      </c>
      <c r="D2885" s="11" t="s">
        <v>29</v>
      </c>
      <c r="E2885" s="14">
        <v>198.41</v>
      </c>
    </row>
    <row r="2886" spans="1:5" x14ac:dyDescent="0.25">
      <c r="A2886" s="16" t="s">
        <v>8912</v>
      </c>
      <c r="B2886" s="11" t="s">
        <v>1656</v>
      </c>
      <c r="C2886" s="12">
        <v>15</v>
      </c>
      <c r="D2886" s="11" t="s">
        <v>29</v>
      </c>
      <c r="E2886" s="14">
        <v>18.95</v>
      </c>
    </row>
    <row r="2887" spans="1:5" x14ac:dyDescent="0.25">
      <c r="A2887" s="16" t="s">
        <v>8913</v>
      </c>
      <c r="B2887" s="11" t="s">
        <v>1656</v>
      </c>
      <c r="C2887" s="12">
        <v>80</v>
      </c>
      <c r="D2887" s="11" t="s">
        <v>29</v>
      </c>
      <c r="E2887" s="14">
        <v>39.799999999999997</v>
      </c>
    </row>
    <row r="2888" spans="1:5" x14ac:dyDescent="0.25">
      <c r="A2888" s="16" t="s">
        <v>8915</v>
      </c>
      <c r="B2888" s="11" t="s">
        <v>1657</v>
      </c>
      <c r="C2888" s="12">
        <v>80</v>
      </c>
      <c r="D2888" s="11" t="s">
        <v>29</v>
      </c>
      <c r="E2888" s="14">
        <v>39.799999999999997</v>
      </c>
    </row>
    <row r="2889" spans="1:5" x14ac:dyDescent="0.25">
      <c r="A2889" s="16" t="s">
        <v>10003</v>
      </c>
      <c r="B2889" s="11" t="s">
        <v>1657</v>
      </c>
      <c r="C2889" s="12">
        <v>453.6</v>
      </c>
      <c r="D2889" s="11" t="s">
        <v>29</v>
      </c>
      <c r="E2889" s="14">
        <v>105.7</v>
      </c>
    </row>
    <row r="2890" spans="1:5" x14ac:dyDescent="0.25">
      <c r="A2890" s="16" t="s">
        <v>10004</v>
      </c>
      <c r="B2890" s="11" t="s">
        <v>1657</v>
      </c>
      <c r="C2890" s="12">
        <v>15</v>
      </c>
      <c r="D2890" s="11" t="s">
        <v>29</v>
      </c>
      <c r="E2890" s="14">
        <v>18.55</v>
      </c>
    </row>
    <row r="2891" spans="1:5" x14ac:dyDescent="0.25">
      <c r="A2891" s="16" t="s">
        <v>8910</v>
      </c>
      <c r="B2891" s="11" t="s">
        <v>6992</v>
      </c>
      <c r="C2891" s="12">
        <v>15</v>
      </c>
      <c r="D2891" s="11" t="s">
        <v>29</v>
      </c>
      <c r="E2891" s="14">
        <v>32.770000000000003</v>
      </c>
    </row>
    <row r="2892" spans="1:5" x14ac:dyDescent="0.25">
      <c r="A2892" s="16" t="s">
        <v>10001</v>
      </c>
      <c r="B2892" s="11" t="s">
        <v>7260</v>
      </c>
      <c r="C2892" s="12">
        <v>15</v>
      </c>
      <c r="D2892" s="11" t="s">
        <v>29</v>
      </c>
      <c r="E2892" s="14">
        <v>29.53</v>
      </c>
    </row>
    <row r="2893" spans="1:5" x14ac:dyDescent="0.25">
      <c r="A2893" s="16" t="s">
        <v>8446</v>
      </c>
      <c r="B2893" s="11" t="s">
        <v>1658</v>
      </c>
      <c r="C2893" s="12">
        <v>1</v>
      </c>
      <c r="D2893" s="11" t="s">
        <v>7</v>
      </c>
      <c r="E2893" s="14">
        <v>33.08</v>
      </c>
    </row>
    <row r="2894" spans="1:5" x14ac:dyDescent="0.25">
      <c r="A2894" s="16" t="s">
        <v>11209</v>
      </c>
      <c r="B2894" s="11" t="s">
        <v>1658</v>
      </c>
      <c r="C2894" s="12">
        <v>1</v>
      </c>
      <c r="D2894" s="11" t="s">
        <v>7</v>
      </c>
      <c r="E2894" s="14">
        <v>30.5</v>
      </c>
    </row>
    <row r="2895" spans="1:5" x14ac:dyDescent="0.25">
      <c r="A2895" s="16" t="s">
        <v>9551</v>
      </c>
      <c r="B2895" s="11" t="s">
        <v>1659</v>
      </c>
      <c r="C2895" s="12">
        <v>1</v>
      </c>
      <c r="D2895" s="11" t="s">
        <v>3</v>
      </c>
      <c r="E2895" s="14">
        <v>2.33</v>
      </c>
    </row>
    <row r="2896" spans="1:5" x14ac:dyDescent="0.25">
      <c r="A2896" s="16" t="s">
        <v>9113</v>
      </c>
      <c r="B2896" s="11" t="s">
        <v>1660</v>
      </c>
      <c r="C2896" s="12">
        <v>1</v>
      </c>
      <c r="D2896" s="11" t="s">
        <v>3</v>
      </c>
      <c r="E2896" s="14">
        <v>2.35</v>
      </c>
    </row>
    <row r="2897" spans="1:5" x14ac:dyDescent="0.25">
      <c r="A2897" s="16" t="s">
        <v>10224</v>
      </c>
      <c r="B2897" s="11" t="s">
        <v>1660</v>
      </c>
      <c r="C2897" s="12">
        <v>1</v>
      </c>
      <c r="D2897" s="11" t="s">
        <v>3</v>
      </c>
      <c r="E2897" s="14">
        <v>3.64</v>
      </c>
    </row>
    <row r="2898" spans="1:5" x14ac:dyDescent="0.25">
      <c r="A2898" s="16" t="s">
        <v>9757</v>
      </c>
      <c r="B2898" s="11" t="s">
        <v>7261</v>
      </c>
      <c r="C2898" s="12">
        <v>15</v>
      </c>
      <c r="D2898" s="11" t="s">
        <v>7</v>
      </c>
      <c r="E2898" s="14">
        <v>237.52</v>
      </c>
    </row>
    <row r="2899" spans="1:5" x14ac:dyDescent="0.25">
      <c r="A2899" s="16" t="s">
        <v>9609</v>
      </c>
      <c r="B2899" s="11" t="s">
        <v>1661</v>
      </c>
      <c r="C2899" s="12">
        <v>1</v>
      </c>
      <c r="D2899" s="11" t="s">
        <v>3</v>
      </c>
      <c r="E2899" s="14">
        <v>4.91</v>
      </c>
    </row>
    <row r="2900" spans="1:5" x14ac:dyDescent="0.25">
      <c r="A2900" s="16" t="s">
        <v>10604</v>
      </c>
      <c r="B2900" s="11" t="s">
        <v>1662</v>
      </c>
      <c r="C2900" s="12">
        <v>7.5</v>
      </c>
      <c r="D2900" s="11" t="s">
        <v>7</v>
      </c>
      <c r="E2900" s="14">
        <v>540.04999999999995</v>
      </c>
    </row>
    <row r="2901" spans="1:5" x14ac:dyDescent="0.25">
      <c r="A2901" s="16" t="s">
        <v>9481</v>
      </c>
      <c r="B2901" s="11" t="s">
        <v>1663</v>
      </c>
      <c r="C2901" s="12">
        <v>1</v>
      </c>
      <c r="D2901" s="11" t="s">
        <v>3</v>
      </c>
      <c r="E2901" s="14">
        <v>1.74</v>
      </c>
    </row>
    <row r="2902" spans="1:5" x14ac:dyDescent="0.25">
      <c r="A2902" s="16" t="s">
        <v>10678</v>
      </c>
      <c r="B2902" s="11" t="s">
        <v>1663</v>
      </c>
      <c r="C2902" s="12">
        <v>1</v>
      </c>
      <c r="D2902" s="11" t="s">
        <v>3</v>
      </c>
      <c r="E2902" s="14">
        <v>2.15</v>
      </c>
    </row>
    <row r="2903" spans="1:5" x14ac:dyDescent="0.25">
      <c r="A2903" s="16" t="s">
        <v>9482</v>
      </c>
      <c r="B2903" s="11" t="s">
        <v>7262</v>
      </c>
      <c r="C2903" s="12">
        <v>1</v>
      </c>
      <c r="D2903" s="11" t="s">
        <v>3</v>
      </c>
      <c r="E2903" s="14">
        <v>2.0099999999999998</v>
      </c>
    </row>
    <row r="2904" spans="1:5" x14ac:dyDescent="0.25">
      <c r="A2904" s="16" t="s">
        <v>10679</v>
      </c>
      <c r="B2904" s="11" t="s">
        <v>7262</v>
      </c>
      <c r="C2904" s="12">
        <v>1</v>
      </c>
      <c r="D2904" s="11" t="s">
        <v>3</v>
      </c>
      <c r="E2904" s="14">
        <v>3.21</v>
      </c>
    </row>
    <row r="2905" spans="1:5" x14ac:dyDescent="0.25">
      <c r="A2905" s="16" t="s">
        <v>9962</v>
      </c>
      <c r="B2905" s="11" t="s">
        <v>1664</v>
      </c>
      <c r="C2905" s="12">
        <v>2</v>
      </c>
      <c r="D2905" s="11" t="s">
        <v>7</v>
      </c>
      <c r="E2905" s="14">
        <v>120.64</v>
      </c>
    </row>
    <row r="2906" spans="1:5" x14ac:dyDescent="0.25">
      <c r="A2906" s="16" t="s">
        <v>10364</v>
      </c>
      <c r="B2906" s="11" t="s">
        <v>1665</v>
      </c>
      <c r="C2906" s="12">
        <v>1</v>
      </c>
      <c r="D2906" s="11" t="s">
        <v>3</v>
      </c>
      <c r="E2906" s="14">
        <v>5.43</v>
      </c>
    </row>
    <row r="2907" spans="1:5" x14ac:dyDescent="0.25">
      <c r="A2907" s="16" t="s">
        <v>9455</v>
      </c>
      <c r="B2907" s="11" t="s">
        <v>1666</v>
      </c>
      <c r="C2907" s="12">
        <v>1</v>
      </c>
      <c r="D2907" s="11" t="s">
        <v>3</v>
      </c>
      <c r="E2907" s="14">
        <v>2.4300000000000002</v>
      </c>
    </row>
    <row r="2908" spans="1:5" x14ac:dyDescent="0.25">
      <c r="A2908" s="16" t="s">
        <v>9886</v>
      </c>
      <c r="B2908" s="11" t="s">
        <v>1667</v>
      </c>
      <c r="C2908" s="12">
        <v>85</v>
      </c>
      <c r="D2908" s="11" t="s">
        <v>29</v>
      </c>
      <c r="E2908" s="14">
        <v>11.38</v>
      </c>
    </row>
    <row r="2909" spans="1:5" x14ac:dyDescent="0.25">
      <c r="A2909" s="16" t="s">
        <v>9956</v>
      </c>
      <c r="B2909" s="11" t="s">
        <v>1667</v>
      </c>
      <c r="C2909" s="12">
        <v>85</v>
      </c>
      <c r="D2909" s="11" t="s">
        <v>29</v>
      </c>
      <c r="E2909" s="14">
        <v>15.71</v>
      </c>
    </row>
    <row r="2910" spans="1:5" x14ac:dyDescent="0.25">
      <c r="A2910" s="16" t="s">
        <v>10020</v>
      </c>
      <c r="B2910" s="11" t="s">
        <v>1667</v>
      </c>
      <c r="C2910" s="12">
        <v>85</v>
      </c>
      <c r="D2910" s="11" t="s">
        <v>29</v>
      </c>
      <c r="E2910" s="14">
        <v>11.12</v>
      </c>
    </row>
    <row r="2911" spans="1:5" x14ac:dyDescent="0.25">
      <c r="A2911" s="16" t="s">
        <v>10610</v>
      </c>
      <c r="B2911" s="11" t="s">
        <v>1668</v>
      </c>
      <c r="C2911" s="12">
        <v>15</v>
      </c>
      <c r="D2911" s="11" t="s">
        <v>7</v>
      </c>
      <c r="E2911" s="14">
        <v>69.22</v>
      </c>
    </row>
    <row r="2912" spans="1:5" x14ac:dyDescent="0.25">
      <c r="A2912" s="16" t="s">
        <v>10611</v>
      </c>
      <c r="B2912" s="11" t="s">
        <v>1669</v>
      </c>
      <c r="C2912" s="12">
        <v>3</v>
      </c>
      <c r="D2912" s="11" t="s">
        <v>7</v>
      </c>
      <c r="E2912" s="14">
        <v>35.6</v>
      </c>
    </row>
    <row r="2913" spans="1:5" x14ac:dyDescent="0.25">
      <c r="A2913" s="16" t="s">
        <v>10612</v>
      </c>
      <c r="B2913" s="11" t="s">
        <v>1669</v>
      </c>
      <c r="C2913" s="12">
        <v>15</v>
      </c>
      <c r="D2913" s="11" t="s">
        <v>7</v>
      </c>
      <c r="E2913" s="14">
        <v>96.8</v>
      </c>
    </row>
    <row r="2914" spans="1:5" x14ac:dyDescent="0.25">
      <c r="A2914" s="16" t="s">
        <v>11163</v>
      </c>
      <c r="B2914" s="11" t="s">
        <v>1670</v>
      </c>
      <c r="C2914" s="12">
        <v>0.5</v>
      </c>
      <c r="D2914" s="11" t="s">
        <v>7</v>
      </c>
      <c r="E2914" s="14">
        <v>195.2</v>
      </c>
    </row>
    <row r="2915" spans="1:5" x14ac:dyDescent="0.25">
      <c r="A2915" s="16" t="s">
        <v>10076</v>
      </c>
      <c r="B2915" s="11" t="s">
        <v>1671</v>
      </c>
      <c r="C2915" s="12">
        <v>1</v>
      </c>
      <c r="D2915" s="11" t="s">
        <v>7</v>
      </c>
      <c r="E2915" s="14">
        <v>249.14</v>
      </c>
    </row>
    <row r="2916" spans="1:5" x14ac:dyDescent="0.25">
      <c r="A2916" s="16" t="s">
        <v>10077</v>
      </c>
      <c r="B2916" s="11" t="s">
        <v>1672</v>
      </c>
      <c r="C2916" s="12">
        <v>0.5</v>
      </c>
      <c r="D2916" s="11" t="s">
        <v>7</v>
      </c>
      <c r="E2916" s="14">
        <v>305.99</v>
      </c>
    </row>
    <row r="2917" spans="1:5" x14ac:dyDescent="0.25">
      <c r="A2917" s="16" t="s">
        <v>10106</v>
      </c>
      <c r="B2917" s="11" t="s">
        <v>1673</v>
      </c>
      <c r="C2917" s="12">
        <v>1</v>
      </c>
      <c r="D2917" s="11" t="s">
        <v>3</v>
      </c>
      <c r="E2917" s="14">
        <v>108.75</v>
      </c>
    </row>
    <row r="2918" spans="1:5" x14ac:dyDescent="0.25">
      <c r="A2918" s="16" t="s">
        <v>11191</v>
      </c>
      <c r="B2918" s="11" t="s">
        <v>1674</v>
      </c>
      <c r="C2918" s="12">
        <v>1</v>
      </c>
      <c r="D2918" s="11" t="s">
        <v>3</v>
      </c>
      <c r="E2918" s="14">
        <v>12040.5</v>
      </c>
    </row>
    <row r="2919" spans="1:5" x14ac:dyDescent="0.25">
      <c r="A2919" s="16" t="s">
        <v>9443</v>
      </c>
      <c r="B2919" s="11" t="s">
        <v>1675</v>
      </c>
      <c r="C2919" s="12">
        <v>1</v>
      </c>
      <c r="D2919" s="11" t="s">
        <v>3</v>
      </c>
      <c r="E2919" s="14">
        <v>16.82</v>
      </c>
    </row>
    <row r="2920" spans="1:5" x14ac:dyDescent="0.25">
      <c r="A2920" s="16" t="s">
        <v>11154</v>
      </c>
      <c r="B2920" s="11" t="s">
        <v>7035</v>
      </c>
      <c r="C2920" s="12">
        <v>1</v>
      </c>
      <c r="D2920" s="11" t="s">
        <v>3</v>
      </c>
      <c r="E2920" s="14">
        <v>12.91</v>
      </c>
    </row>
    <row r="2921" spans="1:5" x14ac:dyDescent="0.25">
      <c r="A2921" s="16" t="s">
        <v>10446</v>
      </c>
      <c r="B2921" s="11" t="s">
        <v>1676</v>
      </c>
      <c r="C2921" s="12">
        <v>26</v>
      </c>
      <c r="D2921" s="11" t="s">
        <v>7</v>
      </c>
      <c r="E2921" s="14">
        <v>4849.96</v>
      </c>
    </row>
    <row r="2922" spans="1:5" x14ac:dyDescent="0.25">
      <c r="A2922" s="16" t="s">
        <v>10876</v>
      </c>
      <c r="B2922" s="11" t="s">
        <v>1677</v>
      </c>
      <c r="C2922" s="12">
        <v>1</v>
      </c>
      <c r="D2922" s="11" t="s">
        <v>3</v>
      </c>
      <c r="E2922" s="14">
        <v>13.09</v>
      </c>
    </row>
    <row r="2923" spans="1:5" x14ac:dyDescent="0.25">
      <c r="A2923" s="16" t="s">
        <v>11050</v>
      </c>
      <c r="B2923" s="11" t="s">
        <v>1677</v>
      </c>
      <c r="C2923" s="12">
        <v>1</v>
      </c>
      <c r="D2923" s="11" t="s">
        <v>3</v>
      </c>
      <c r="E2923" s="14">
        <v>11.1</v>
      </c>
    </row>
    <row r="2924" spans="1:5" x14ac:dyDescent="0.25">
      <c r="A2924" s="16" t="s">
        <v>11051</v>
      </c>
      <c r="B2924" s="11" t="s">
        <v>1677</v>
      </c>
      <c r="C2924" s="12">
        <v>1</v>
      </c>
      <c r="D2924" s="11" t="s">
        <v>3</v>
      </c>
      <c r="E2924" s="14">
        <v>11.1</v>
      </c>
    </row>
    <row r="2925" spans="1:5" x14ac:dyDescent="0.25">
      <c r="A2925" s="16" t="s">
        <v>8460</v>
      </c>
      <c r="B2925" s="11" t="s">
        <v>1678</v>
      </c>
      <c r="C2925" s="12">
        <v>1</v>
      </c>
      <c r="D2925" s="11" t="s">
        <v>3</v>
      </c>
      <c r="E2925" s="14">
        <v>266.70999999999998</v>
      </c>
    </row>
    <row r="2926" spans="1:5" x14ac:dyDescent="0.25">
      <c r="A2926" s="16" t="s">
        <v>8461</v>
      </c>
      <c r="B2926" s="11" t="s">
        <v>1679</v>
      </c>
      <c r="C2926" s="12">
        <v>88</v>
      </c>
      <c r="D2926" s="11" t="s">
        <v>7</v>
      </c>
      <c r="E2926" s="14">
        <v>3215.5</v>
      </c>
    </row>
    <row r="2927" spans="1:5" x14ac:dyDescent="0.25">
      <c r="A2927" s="16" t="s">
        <v>10817</v>
      </c>
      <c r="B2927" s="11" t="s">
        <v>1680</v>
      </c>
      <c r="C2927" s="12">
        <v>5</v>
      </c>
      <c r="D2927" s="11" t="s">
        <v>7</v>
      </c>
      <c r="E2927" s="14">
        <v>25.1</v>
      </c>
    </row>
    <row r="2928" spans="1:5" x14ac:dyDescent="0.25">
      <c r="A2928" s="16" t="s">
        <v>11107</v>
      </c>
      <c r="B2928" s="11" t="s">
        <v>1681</v>
      </c>
      <c r="C2928" s="12">
        <v>5</v>
      </c>
      <c r="D2928" s="11" t="s">
        <v>7</v>
      </c>
      <c r="E2928" s="14">
        <v>6.86</v>
      </c>
    </row>
    <row r="2929" spans="1:5" x14ac:dyDescent="0.25">
      <c r="A2929" s="16" t="s">
        <v>9449</v>
      </c>
      <c r="B2929" s="11" t="s">
        <v>1682</v>
      </c>
      <c r="C2929" s="12">
        <v>1</v>
      </c>
      <c r="D2929" s="11" t="s">
        <v>3</v>
      </c>
      <c r="E2929" s="14">
        <v>2.7</v>
      </c>
    </row>
    <row r="2930" spans="1:5" x14ac:dyDescent="0.25">
      <c r="A2930" s="16" t="s">
        <v>8736</v>
      </c>
      <c r="B2930" s="11" t="s">
        <v>1683</v>
      </c>
      <c r="C2930" s="12">
        <v>1</v>
      </c>
      <c r="D2930" s="11" t="s">
        <v>3</v>
      </c>
      <c r="E2930" s="14">
        <v>26.84</v>
      </c>
    </row>
    <row r="2931" spans="1:5" x14ac:dyDescent="0.25">
      <c r="A2931" s="16" t="s">
        <v>8739</v>
      </c>
      <c r="B2931" s="11" t="s">
        <v>1684</v>
      </c>
      <c r="C2931" s="12">
        <v>1</v>
      </c>
      <c r="D2931" s="11" t="s">
        <v>3</v>
      </c>
      <c r="E2931" s="14">
        <v>21.21</v>
      </c>
    </row>
    <row r="2932" spans="1:5" x14ac:dyDescent="0.25">
      <c r="A2932" s="16" t="s">
        <v>8735</v>
      </c>
      <c r="B2932" s="11" t="s">
        <v>1685</v>
      </c>
      <c r="C2932" s="12">
        <v>1</v>
      </c>
      <c r="D2932" s="11" t="s">
        <v>3</v>
      </c>
      <c r="E2932" s="14">
        <v>25.06</v>
      </c>
    </row>
    <row r="2933" spans="1:5" x14ac:dyDescent="0.25">
      <c r="A2933" s="16" t="s">
        <v>9091</v>
      </c>
      <c r="B2933" s="11" t="s">
        <v>7263</v>
      </c>
      <c r="C2933" s="12">
        <v>200</v>
      </c>
      <c r="D2933" s="11" t="s">
        <v>7</v>
      </c>
      <c r="E2933" s="14">
        <v>98.4</v>
      </c>
    </row>
    <row r="2934" spans="1:5" x14ac:dyDescent="0.25">
      <c r="A2934" s="16" t="s">
        <v>9090</v>
      </c>
      <c r="B2934" s="11" t="s">
        <v>1686</v>
      </c>
      <c r="C2934" s="12">
        <v>200</v>
      </c>
      <c r="D2934" s="11" t="s">
        <v>7</v>
      </c>
      <c r="E2934" s="14">
        <v>108</v>
      </c>
    </row>
    <row r="2935" spans="1:5" x14ac:dyDescent="0.25">
      <c r="A2935" s="16" t="s">
        <v>8415</v>
      </c>
      <c r="B2935" s="11" t="s">
        <v>1687</v>
      </c>
      <c r="C2935" s="12">
        <v>1</v>
      </c>
      <c r="D2935" s="11" t="s">
        <v>3</v>
      </c>
      <c r="E2935" s="14">
        <v>17.36</v>
      </c>
    </row>
    <row r="2936" spans="1:5" x14ac:dyDescent="0.25">
      <c r="A2936" s="16" t="s">
        <v>10755</v>
      </c>
      <c r="B2936" s="11" t="s">
        <v>1687</v>
      </c>
      <c r="C2936" s="12">
        <v>1</v>
      </c>
      <c r="D2936" s="11" t="s">
        <v>3</v>
      </c>
      <c r="E2936" s="14">
        <v>17.36</v>
      </c>
    </row>
    <row r="2937" spans="1:5" x14ac:dyDescent="0.25">
      <c r="A2937" s="16" t="s">
        <v>10999</v>
      </c>
      <c r="B2937" s="11" t="s">
        <v>1687</v>
      </c>
      <c r="C2937" s="12">
        <v>1</v>
      </c>
      <c r="D2937" s="11" t="s">
        <v>3</v>
      </c>
      <c r="E2937" s="14">
        <v>53.12</v>
      </c>
    </row>
    <row r="2938" spans="1:5" x14ac:dyDescent="0.25">
      <c r="A2938" s="16" t="s">
        <v>8415</v>
      </c>
      <c r="B2938" s="11" t="s">
        <v>1688</v>
      </c>
      <c r="C2938" s="12">
        <v>1</v>
      </c>
      <c r="D2938" s="11" t="s">
        <v>3</v>
      </c>
      <c r="E2938" s="14">
        <v>17.36</v>
      </c>
    </row>
    <row r="2939" spans="1:5" x14ac:dyDescent="0.25">
      <c r="A2939" s="16" t="s">
        <v>10754</v>
      </c>
      <c r="B2939" s="11" t="s">
        <v>1688</v>
      </c>
      <c r="C2939" s="12">
        <v>1</v>
      </c>
      <c r="D2939" s="11" t="s">
        <v>3</v>
      </c>
      <c r="E2939" s="14">
        <v>44</v>
      </c>
    </row>
    <row r="2940" spans="1:5" x14ac:dyDescent="0.25">
      <c r="A2940" s="16" t="s">
        <v>8886</v>
      </c>
      <c r="B2940" s="11" t="s">
        <v>1689</v>
      </c>
      <c r="C2940" s="12">
        <v>1</v>
      </c>
      <c r="D2940" s="11" t="s">
        <v>3</v>
      </c>
      <c r="E2940" s="14">
        <v>647.03</v>
      </c>
    </row>
    <row r="2941" spans="1:5" x14ac:dyDescent="0.25">
      <c r="A2941" s="16" t="s">
        <v>9843</v>
      </c>
      <c r="B2941" s="11" t="s">
        <v>1690</v>
      </c>
      <c r="C2941" s="12">
        <v>1</v>
      </c>
      <c r="D2941" s="11" t="s">
        <v>3</v>
      </c>
      <c r="E2941" s="14">
        <v>61.5</v>
      </c>
    </row>
    <row r="2942" spans="1:5" x14ac:dyDescent="0.25">
      <c r="A2942" s="16" t="s">
        <v>10764</v>
      </c>
      <c r="B2942" s="11" t="s">
        <v>1691</v>
      </c>
      <c r="C2942" s="12">
        <v>1</v>
      </c>
      <c r="D2942" s="11" t="s">
        <v>3</v>
      </c>
      <c r="E2942" s="14">
        <v>78.11</v>
      </c>
    </row>
    <row r="2943" spans="1:5" x14ac:dyDescent="0.25">
      <c r="A2943" s="16" t="s">
        <v>9236</v>
      </c>
      <c r="B2943" s="11" t="s">
        <v>1692</v>
      </c>
      <c r="C2943" s="12">
        <v>1</v>
      </c>
      <c r="D2943" s="11" t="s">
        <v>3</v>
      </c>
      <c r="E2943" s="14">
        <v>29.12</v>
      </c>
    </row>
    <row r="2944" spans="1:5" x14ac:dyDescent="0.25">
      <c r="A2944" s="16" t="s">
        <v>10742</v>
      </c>
      <c r="B2944" s="11" t="s">
        <v>1692</v>
      </c>
      <c r="C2944" s="12">
        <v>1</v>
      </c>
      <c r="D2944" s="11" t="s">
        <v>3</v>
      </c>
      <c r="E2944" s="14">
        <v>26</v>
      </c>
    </row>
    <row r="2945" spans="1:5" x14ac:dyDescent="0.25">
      <c r="A2945" s="16" t="s">
        <v>10998</v>
      </c>
      <c r="B2945" s="11" t="s">
        <v>1692</v>
      </c>
      <c r="C2945" s="12">
        <v>1</v>
      </c>
      <c r="D2945" s="11" t="s">
        <v>3</v>
      </c>
      <c r="E2945" s="14">
        <v>29.12</v>
      </c>
    </row>
    <row r="2946" spans="1:5" x14ac:dyDescent="0.25">
      <c r="A2946" s="16" t="s">
        <v>9964</v>
      </c>
      <c r="B2946" s="11" t="s">
        <v>1693</v>
      </c>
      <c r="C2946" s="12">
        <v>1</v>
      </c>
      <c r="D2946" s="11" t="s">
        <v>7</v>
      </c>
      <c r="E2946" s="14">
        <v>544.37</v>
      </c>
    </row>
    <row r="2947" spans="1:5" x14ac:dyDescent="0.25">
      <c r="A2947" s="16" t="s">
        <v>9958</v>
      </c>
      <c r="B2947" s="11" t="s">
        <v>1694</v>
      </c>
      <c r="C2947" s="12">
        <v>1</v>
      </c>
      <c r="D2947" s="11" t="s">
        <v>3</v>
      </c>
      <c r="E2947" s="14">
        <v>30.5</v>
      </c>
    </row>
    <row r="2948" spans="1:5" x14ac:dyDescent="0.25">
      <c r="A2948" s="16" t="s">
        <v>10907</v>
      </c>
      <c r="B2948" s="11" t="s">
        <v>1695</v>
      </c>
      <c r="C2948" s="12">
        <v>1</v>
      </c>
      <c r="D2948" s="11" t="s">
        <v>3</v>
      </c>
      <c r="E2948" s="14">
        <v>19411.7</v>
      </c>
    </row>
    <row r="2949" spans="1:5" x14ac:dyDescent="0.25">
      <c r="A2949" s="16" t="s">
        <v>9413</v>
      </c>
      <c r="B2949" s="11" t="s">
        <v>7264</v>
      </c>
      <c r="C2949" s="12">
        <v>473</v>
      </c>
      <c r="D2949" s="11" t="s">
        <v>7</v>
      </c>
      <c r="E2949" s="14">
        <v>50.41</v>
      </c>
    </row>
    <row r="2950" spans="1:5" x14ac:dyDescent="0.25">
      <c r="A2950" s="16" t="s">
        <v>8697</v>
      </c>
      <c r="B2950" s="11" t="s">
        <v>7036</v>
      </c>
      <c r="C2950" s="12">
        <v>1</v>
      </c>
      <c r="D2950" s="11" t="s">
        <v>3</v>
      </c>
      <c r="E2950" s="14">
        <v>39.270000000000003</v>
      </c>
    </row>
    <row r="2951" spans="1:5" x14ac:dyDescent="0.25">
      <c r="A2951" s="16" t="s">
        <v>8699</v>
      </c>
      <c r="B2951" s="11" t="s">
        <v>7037</v>
      </c>
      <c r="C2951" s="12">
        <v>1</v>
      </c>
      <c r="D2951" s="11" t="s">
        <v>3</v>
      </c>
      <c r="E2951" s="14">
        <v>302.68</v>
      </c>
    </row>
    <row r="2952" spans="1:5" x14ac:dyDescent="0.25">
      <c r="A2952" s="16" t="s">
        <v>8698</v>
      </c>
      <c r="B2952" s="11" t="s">
        <v>7038</v>
      </c>
      <c r="C2952" s="12">
        <v>1</v>
      </c>
      <c r="D2952" s="11" t="s">
        <v>3</v>
      </c>
      <c r="E2952" s="14">
        <v>156.34</v>
      </c>
    </row>
    <row r="2953" spans="1:5" x14ac:dyDescent="0.25">
      <c r="A2953" s="16" t="s">
        <v>8817</v>
      </c>
      <c r="B2953" s="11" t="s">
        <v>1696</v>
      </c>
      <c r="C2953" s="12">
        <v>1</v>
      </c>
      <c r="D2953" s="11" t="s">
        <v>3</v>
      </c>
      <c r="E2953" s="14">
        <v>2.61</v>
      </c>
    </row>
    <row r="2954" spans="1:5" x14ac:dyDescent="0.25">
      <c r="A2954" s="16" t="s">
        <v>8774</v>
      </c>
      <c r="B2954" s="11" t="s">
        <v>1697</v>
      </c>
      <c r="C2954" s="12">
        <v>1</v>
      </c>
      <c r="D2954" s="11" t="s">
        <v>3</v>
      </c>
      <c r="E2954" s="14">
        <v>2.4300000000000002</v>
      </c>
    </row>
    <row r="2955" spans="1:5" x14ac:dyDescent="0.25">
      <c r="A2955" s="16" t="s">
        <v>8814</v>
      </c>
      <c r="B2955" s="11" t="s">
        <v>1698</v>
      </c>
      <c r="C2955" s="12">
        <v>1</v>
      </c>
      <c r="D2955" s="11" t="s">
        <v>3</v>
      </c>
      <c r="E2955" s="14">
        <v>2.46</v>
      </c>
    </row>
    <row r="2956" spans="1:5" x14ac:dyDescent="0.25">
      <c r="A2956" s="16" t="s">
        <v>8815</v>
      </c>
      <c r="B2956" s="11" t="s">
        <v>1699</v>
      </c>
      <c r="C2956" s="12">
        <v>1</v>
      </c>
      <c r="D2956" s="11" t="s">
        <v>3</v>
      </c>
      <c r="E2956" s="14">
        <v>2.4900000000000002</v>
      </c>
    </row>
    <row r="2957" spans="1:5" x14ac:dyDescent="0.25">
      <c r="A2957" s="16" t="s">
        <v>8816</v>
      </c>
      <c r="B2957" s="11" t="s">
        <v>6993</v>
      </c>
      <c r="C2957" s="12">
        <v>1</v>
      </c>
      <c r="D2957" s="11" t="s">
        <v>3</v>
      </c>
      <c r="E2957" s="14">
        <v>2.5499999999999998</v>
      </c>
    </row>
    <row r="2958" spans="1:5" x14ac:dyDescent="0.25">
      <c r="A2958" s="16" t="s">
        <v>10232</v>
      </c>
      <c r="B2958" s="11" t="s">
        <v>6993</v>
      </c>
      <c r="C2958" s="12">
        <v>1</v>
      </c>
      <c r="D2958" s="11" t="s">
        <v>3</v>
      </c>
      <c r="E2958" s="14">
        <v>5.17</v>
      </c>
    </row>
    <row r="2959" spans="1:5" x14ac:dyDescent="0.25">
      <c r="A2959" s="16" t="s">
        <v>10233</v>
      </c>
      <c r="B2959" s="11" t="s">
        <v>6993</v>
      </c>
      <c r="C2959" s="12">
        <v>1</v>
      </c>
      <c r="D2959" s="11" t="s">
        <v>3</v>
      </c>
      <c r="E2959" s="14">
        <v>5.17</v>
      </c>
    </row>
    <row r="2960" spans="1:5" x14ac:dyDescent="0.25">
      <c r="A2960" s="16" t="s">
        <v>8818</v>
      </c>
      <c r="B2960" s="11" t="s">
        <v>1700</v>
      </c>
      <c r="C2960" s="12">
        <v>1</v>
      </c>
      <c r="D2960" s="11" t="s">
        <v>3</v>
      </c>
      <c r="E2960" s="14">
        <v>2.6</v>
      </c>
    </row>
    <row r="2961" spans="1:5" x14ac:dyDescent="0.25">
      <c r="A2961" s="16" t="s">
        <v>11088</v>
      </c>
      <c r="B2961" s="11" t="s">
        <v>1701</v>
      </c>
      <c r="C2961" s="12">
        <v>1</v>
      </c>
      <c r="D2961" s="11" t="s">
        <v>3</v>
      </c>
      <c r="E2961" s="14">
        <v>2.99</v>
      </c>
    </row>
    <row r="2962" spans="1:5" x14ac:dyDescent="0.25">
      <c r="A2962" s="16" t="s">
        <v>11089</v>
      </c>
      <c r="B2962" s="11" t="s">
        <v>1701</v>
      </c>
      <c r="C2962" s="12">
        <v>1</v>
      </c>
      <c r="D2962" s="11" t="s">
        <v>3</v>
      </c>
      <c r="E2962" s="14">
        <v>2.99</v>
      </c>
    </row>
    <row r="2963" spans="1:5" x14ac:dyDescent="0.25">
      <c r="A2963" s="16" t="s">
        <v>11129</v>
      </c>
      <c r="B2963" s="11" t="s">
        <v>1702</v>
      </c>
      <c r="C2963" s="12">
        <v>1</v>
      </c>
      <c r="D2963" s="11" t="s">
        <v>3</v>
      </c>
      <c r="E2963" s="14">
        <v>2.59</v>
      </c>
    </row>
    <row r="2964" spans="1:5" x14ac:dyDescent="0.25">
      <c r="A2964" s="16" t="s">
        <v>9179</v>
      </c>
      <c r="B2964" s="11" t="s">
        <v>1703</v>
      </c>
      <c r="C2964" s="12">
        <v>4</v>
      </c>
      <c r="D2964" s="11" t="s">
        <v>7</v>
      </c>
      <c r="E2964" s="14">
        <v>92.34</v>
      </c>
    </row>
    <row r="2965" spans="1:5" x14ac:dyDescent="0.25">
      <c r="A2965" s="16" t="s">
        <v>9180</v>
      </c>
      <c r="B2965" s="11" t="s">
        <v>1703</v>
      </c>
      <c r="C2965" s="12">
        <v>2</v>
      </c>
      <c r="D2965" s="11" t="s">
        <v>7</v>
      </c>
      <c r="E2965" s="14">
        <v>91.82</v>
      </c>
    </row>
    <row r="2966" spans="1:5" x14ac:dyDescent="0.25">
      <c r="A2966" s="16" t="s">
        <v>10330</v>
      </c>
      <c r="B2966" s="11" t="s">
        <v>1703</v>
      </c>
      <c r="C2966" s="12">
        <v>2</v>
      </c>
      <c r="D2966" s="11" t="s">
        <v>7</v>
      </c>
      <c r="E2966" s="14">
        <v>101.45</v>
      </c>
    </row>
    <row r="2967" spans="1:5" x14ac:dyDescent="0.25">
      <c r="A2967" s="16" t="s">
        <v>10331</v>
      </c>
      <c r="B2967" s="11" t="s">
        <v>1703</v>
      </c>
      <c r="C2967" s="12">
        <v>2</v>
      </c>
      <c r="D2967" s="11" t="s">
        <v>7</v>
      </c>
      <c r="E2967" s="14">
        <v>101.45</v>
      </c>
    </row>
    <row r="2968" spans="1:5" x14ac:dyDescent="0.25">
      <c r="A2968" s="16" t="s">
        <v>9427</v>
      </c>
      <c r="B2968" s="11" t="s">
        <v>1704</v>
      </c>
      <c r="C2968" s="12">
        <v>1</v>
      </c>
      <c r="D2968" s="11" t="s">
        <v>3</v>
      </c>
      <c r="E2968" s="14">
        <v>1.97</v>
      </c>
    </row>
    <row r="2969" spans="1:5" x14ac:dyDescent="0.25">
      <c r="A2969" s="16" t="s">
        <v>9638</v>
      </c>
      <c r="B2969" s="11" t="s">
        <v>1705</v>
      </c>
      <c r="C2969" s="12">
        <v>1</v>
      </c>
      <c r="D2969" s="11" t="s">
        <v>3</v>
      </c>
      <c r="E2969" s="14">
        <v>1.74</v>
      </c>
    </row>
    <row r="2970" spans="1:5" x14ac:dyDescent="0.25">
      <c r="A2970" s="16" t="s">
        <v>10268</v>
      </c>
      <c r="B2970" s="11" t="s">
        <v>1706</v>
      </c>
      <c r="C2970" s="12">
        <v>1</v>
      </c>
      <c r="D2970" s="11" t="s">
        <v>3</v>
      </c>
      <c r="E2970" s="14">
        <v>7.29</v>
      </c>
    </row>
    <row r="2971" spans="1:5" x14ac:dyDescent="0.25">
      <c r="A2971" s="16" t="s">
        <v>8787</v>
      </c>
      <c r="B2971" s="11" t="s">
        <v>1707</v>
      </c>
      <c r="C2971" s="12">
        <v>1</v>
      </c>
      <c r="D2971" s="11" t="s">
        <v>3</v>
      </c>
      <c r="E2971" s="14">
        <v>2.61</v>
      </c>
    </row>
    <row r="2972" spans="1:5" x14ac:dyDescent="0.25">
      <c r="A2972" s="16" t="s">
        <v>8788</v>
      </c>
      <c r="B2972" s="11" t="s">
        <v>1708</v>
      </c>
      <c r="C2972" s="12">
        <v>1</v>
      </c>
      <c r="D2972" s="11" t="s">
        <v>3</v>
      </c>
      <c r="E2972" s="14">
        <v>2.61</v>
      </c>
    </row>
    <row r="2973" spans="1:5" x14ac:dyDescent="0.25">
      <c r="A2973" s="16" t="s">
        <v>10751</v>
      </c>
      <c r="B2973" s="11" t="s">
        <v>1709</v>
      </c>
      <c r="C2973" s="12">
        <v>10</v>
      </c>
      <c r="D2973" s="11" t="s">
        <v>7</v>
      </c>
      <c r="E2973" s="14">
        <v>179.21</v>
      </c>
    </row>
    <row r="2974" spans="1:5" x14ac:dyDescent="0.25">
      <c r="A2974" s="16" t="s">
        <v>10640</v>
      </c>
      <c r="B2974" s="11" t="s">
        <v>1710</v>
      </c>
      <c r="C2974" s="12">
        <v>1</v>
      </c>
      <c r="D2974" s="11" t="s">
        <v>7</v>
      </c>
      <c r="E2974" s="14">
        <v>67.25</v>
      </c>
    </row>
    <row r="2975" spans="1:5" x14ac:dyDescent="0.25">
      <c r="A2975" s="16" t="s">
        <v>10641</v>
      </c>
      <c r="B2975" s="11" t="s">
        <v>1711</v>
      </c>
      <c r="C2975" s="12">
        <v>2</v>
      </c>
      <c r="D2975" s="11" t="s">
        <v>7</v>
      </c>
      <c r="E2975" s="14">
        <v>82.04</v>
      </c>
    </row>
    <row r="2976" spans="1:5" x14ac:dyDescent="0.25">
      <c r="A2976" s="16" t="s">
        <v>9905</v>
      </c>
      <c r="B2976" s="11" t="s">
        <v>1712</v>
      </c>
      <c r="C2976" s="12">
        <v>1</v>
      </c>
      <c r="D2976" s="11" t="s">
        <v>7</v>
      </c>
      <c r="E2976" s="14">
        <v>125</v>
      </c>
    </row>
    <row r="2977" spans="1:5" x14ac:dyDescent="0.25">
      <c r="A2977" s="16" t="s">
        <v>10894</v>
      </c>
      <c r="B2977" s="11" t="s">
        <v>1712</v>
      </c>
      <c r="C2977" s="12">
        <v>1</v>
      </c>
      <c r="D2977" s="11" t="s">
        <v>7</v>
      </c>
      <c r="E2977" s="14">
        <v>140</v>
      </c>
    </row>
    <row r="2978" spans="1:5" x14ac:dyDescent="0.25">
      <c r="A2978" s="16" t="s">
        <v>9906</v>
      </c>
      <c r="B2978" s="11" t="s">
        <v>1713</v>
      </c>
      <c r="C2978" s="12">
        <v>5</v>
      </c>
      <c r="D2978" s="11" t="s">
        <v>7</v>
      </c>
      <c r="E2978" s="14">
        <v>320</v>
      </c>
    </row>
    <row r="2979" spans="1:5" x14ac:dyDescent="0.25">
      <c r="A2979" s="16" t="s">
        <v>11002</v>
      </c>
      <c r="B2979" s="11" t="s">
        <v>1713</v>
      </c>
      <c r="C2979" s="12">
        <v>5</v>
      </c>
      <c r="D2979" s="11" t="s">
        <v>7</v>
      </c>
      <c r="E2979" s="14">
        <v>320</v>
      </c>
    </row>
    <row r="2980" spans="1:5" x14ac:dyDescent="0.25">
      <c r="A2980" s="16" t="s">
        <v>9635</v>
      </c>
      <c r="B2980" s="11" t="s">
        <v>1714</v>
      </c>
      <c r="C2980" s="12">
        <v>1</v>
      </c>
      <c r="D2980" s="11" t="s">
        <v>3</v>
      </c>
      <c r="E2980" s="14">
        <v>1.56</v>
      </c>
    </row>
    <row r="2981" spans="1:5" x14ac:dyDescent="0.25">
      <c r="A2981" s="16" t="s">
        <v>10524</v>
      </c>
      <c r="B2981" s="11" t="s">
        <v>1715</v>
      </c>
      <c r="C2981" s="12">
        <v>1</v>
      </c>
      <c r="D2981" s="11" t="s">
        <v>3</v>
      </c>
      <c r="E2981" s="14">
        <v>2.91</v>
      </c>
    </row>
    <row r="2982" spans="1:5" x14ac:dyDescent="0.25">
      <c r="A2982" s="16" t="s">
        <v>9617</v>
      </c>
      <c r="B2982" s="11" t="s">
        <v>7265</v>
      </c>
      <c r="C2982" s="12">
        <v>1</v>
      </c>
      <c r="D2982" s="11" t="s">
        <v>3</v>
      </c>
      <c r="E2982" s="14">
        <v>1.58</v>
      </c>
    </row>
    <row r="2983" spans="1:5" x14ac:dyDescent="0.25">
      <c r="A2983" s="16" t="s">
        <v>9381</v>
      </c>
      <c r="B2983" s="11" t="s">
        <v>1716</v>
      </c>
      <c r="C2983" s="12">
        <v>1</v>
      </c>
      <c r="D2983" s="11" t="s">
        <v>3</v>
      </c>
      <c r="E2983" s="14">
        <v>1.69</v>
      </c>
    </row>
    <row r="2984" spans="1:5" x14ac:dyDescent="0.25">
      <c r="A2984" s="16" t="s">
        <v>9618</v>
      </c>
      <c r="B2984" s="11" t="s">
        <v>7266</v>
      </c>
      <c r="C2984" s="12">
        <v>1</v>
      </c>
      <c r="D2984" s="11" t="s">
        <v>3</v>
      </c>
      <c r="E2984" s="14">
        <v>1.84</v>
      </c>
    </row>
    <row r="2985" spans="1:5" x14ac:dyDescent="0.25">
      <c r="A2985" s="16" t="s">
        <v>8920</v>
      </c>
      <c r="B2985" s="11" t="s">
        <v>1717</v>
      </c>
      <c r="C2985" s="12">
        <v>56.7</v>
      </c>
      <c r="D2985" s="11" t="s">
        <v>29</v>
      </c>
      <c r="E2985" s="14">
        <v>12.99</v>
      </c>
    </row>
    <row r="2986" spans="1:5" x14ac:dyDescent="0.25">
      <c r="A2986" s="16" t="s">
        <v>8921</v>
      </c>
      <c r="B2986" s="11" t="s">
        <v>1718</v>
      </c>
      <c r="C2986" s="12">
        <v>5</v>
      </c>
      <c r="D2986" s="11" t="s">
        <v>29</v>
      </c>
      <c r="E2986" s="14">
        <v>2.16</v>
      </c>
    </row>
    <row r="2987" spans="1:5" x14ac:dyDescent="0.25">
      <c r="A2987" s="16" t="s">
        <v>8580</v>
      </c>
      <c r="B2987" s="11" t="s">
        <v>1719</v>
      </c>
      <c r="C2987" s="12">
        <v>1</v>
      </c>
      <c r="D2987" s="11" t="s">
        <v>3</v>
      </c>
      <c r="E2987" s="14">
        <v>185</v>
      </c>
    </row>
    <row r="2988" spans="1:5" x14ac:dyDescent="0.25">
      <c r="A2988" s="16" t="s">
        <v>8579</v>
      </c>
      <c r="B2988" s="11" t="s">
        <v>1720</v>
      </c>
      <c r="C2988" s="12">
        <v>1</v>
      </c>
      <c r="D2988" s="11" t="s">
        <v>3</v>
      </c>
      <c r="E2988" s="14">
        <v>371.6</v>
      </c>
    </row>
    <row r="2989" spans="1:5" x14ac:dyDescent="0.25">
      <c r="A2989" s="16" t="s">
        <v>8578</v>
      </c>
      <c r="B2989" s="11" t="s">
        <v>1721</v>
      </c>
      <c r="C2989" s="12">
        <v>75</v>
      </c>
      <c r="D2989" s="11" t="s">
        <v>7</v>
      </c>
      <c r="E2989" s="14">
        <v>6359.68</v>
      </c>
    </row>
    <row r="2990" spans="1:5" x14ac:dyDescent="0.25">
      <c r="A2990" s="16" t="s">
        <v>10203</v>
      </c>
      <c r="B2990" s="11" t="s">
        <v>1722</v>
      </c>
      <c r="C2990" s="12">
        <v>1</v>
      </c>
      <c r="D2990" s="11" t="s">
        <v>3</v>
      </c>
      <c r="E2990" s="14">
        <v>27.09</v>
      </c>
    </row>
    <row r="2991" spans="1:5" x14ac:dyDescent="0.25">
      <c r="A2991" s="16" t="s">
        <v>10319</v>
      </c>
      <c r="B2991" s="11" t="s">
        <v>1723</v>
      </c>
      <c r="C2991" s="12">
        <v>1</v>
      </c>
      <c r="D2991" s="11" t="s">
        <v>3</v>
      </c>
      <c r="E2991" s="14">
        <v>2.41</v>
      </c>
    </row>
    <row r="2992" spans="1:5" x14ac:dyDescent="0.25">
      <c r="A2992" s="16" t="s">
        <v>10326</v>
      </c>
      <c r="B2992" s="11" t="s">
        <v>7267</v>
      </c>
      <c r="C2992" s="12">
        <v>1</v>
      </c>
      <c r="D2992" s="11" t="s">
        <v>3</v>
      </c>
      <c r="E2992" s="14">
        <v>3.06</v>
      </c>
    </row>
    <row r="2993" spans="1:5" x14ac:dyDescent="0.25">
      <c r="A2993" s="16" t="s">
        <v>10320</v>
      </c>
      <c r="B2993" s="11" t="s">
        <v>6994</v>
      </c>
      <c r="C2993" s="12">
        <v>1</v>
      </c>
      <c r="D2993" s="11" t="s">
        <v>3</v>
      </c>
      <c r="E2993" s="14">
        <v>2.4500000000000002</v>
      </c>
    </row>
    <row r="2994" spans="1:5" x14ac:dyDescent="0.25">
      <c r="A2994" s="16" t="s">
        <v>9391</v>
      </c>
      <c r="B2994" s="11" t="s">
        <v>1724</v>
      </c>
      <c r="C2994" s="12">
        <v>1</v>
      </c>
      <c r="D2994" s="11" t="s">
        <v>3</v>
      </c>
      <c r="E2994" s="14">
        <v>2.48</v>
      </c>
    </row>
    <row r="2995" spans="1:5" x14ac:dyDescent="0.25">
      <c r="A2995" s="16" t="s">
        <v>10321</v>
      </c>
      <c r="B2995" s="11" t="s">
        <v>6995</v>
      </c>
      <c r="C2995" s="12">
        <v>1</v>
      </c>
      <c r="D2995" s="11" t="s">
        <v>3</v>
      </c>
      <c r="E2995" s="14">
        <v>2.5099999999999998</v>
      </c>
    </row>
    <row r="2996" spans="1:5" x14ac:dyDescent="0.25">
      <c r="A2996" s="16" t="s">
        <v>10322</v>
      </c>
      <c r="B2996" s="11" t="s">
        <v>6996</v>
      </c>
      <c r="C2996" s="12">
        <v>1</v>
      </c>
      <c r="D2996" s="11" t="s">
        <v>3</v>
      </c>
      <c r="E2996" s="14">
        <v>2.48</v>
      </c>
    </row>
    <row r="2997" spans="1:5" x14ac:dyDescent="0.25">
      <c r="A2997" s="16" t="s">
        <v>10323</v>
      </c>
      <c r="B2997" s="11" t="s">
        <v>1725</v>
      </c>
      <c r="C2997" s="12">
        <v>1</v>
      </c>
      <c r="D2997" s="11" t="s">
        <v>3</v>
      </c>
      <c r="E2997" s="14">
        <v>2.4900000000000002</v>
      </c>
    </row>
    <row r="2998" spans="1:5" x14ac:dyDescent="0.25">
      <c r="A2998" s="16" t="s">
        <v>10324</v>
      </c>
      <c r="B2998" s="11" t="s">
        <v>7268</v>
      </c>
      <c r="C2998" s="12">
        <v>1</v>
      </c>
      <c r="D2998" s="11" t="s">
        <v>3</v>
      </c>
      <c r="E2998" s="14">
        <v>2.95</v>
      </c>
    </row>
    <row r="2999" spans="1:5" x14ac:dyDescent="0.25">
      <c r="A2999" s="16" t="s">
        <v>8778</v>
      </c>
      <c r="B2999" s="11" t="s">
        <v>6997</v>
      </c>
      <c r="C2999" s="12">
        <v>1</v>
      </c>
      <c r="D2999" s="11" t="s">
        <v>3</v>
      </c>
      <c r="E2999" s="14">
        <v>2.5499999999999998</v>
      </c>
    </row>
    <row r="3000" spans="1:5" x14ac:dyDescent="0.25">
      <c r="A3000" s="16" t="s">
        <v>10325</v>
      </c>
      <c r="B3000" s="11" t="s">
        <v>6997</v>
      </c>
      <c r="C3000" s="12">
        <v>1</v>
      </c>
      <c r="D3000" s="11" t="s">
        <v>3</v>
      </c>
      <c r="E3000" s="14">
        <v>3</v>
      </c>
    </row>
    <row r="3001" spans="1:5" x14ac:dyDescent="0.25">
      <c r="A3001" s="16" t="s">
        <v>10745</v>
      </c>
      <c r="B3001" s="11" t="s">
        <v>7269</v>
      </c>
      <c r="C3001" s="12">
        <v>30</v>
      </c>
      <c r="D3001" s="11" t="s">
        <v>7</v>
      </c>
      <c r="E3001" s="14">
        <v>10.67</v>
      </c>
    </row>
    <row r="3002" spans="1:5" x14ac:dyDescent="0.25">
      <c r="A3002" s="16" t="s">
        <v>9243</v>
      </c>
      <c r="B3002" s="11" t="s">
        <v>1726</v>
      </c>
      <c r="C3002" s="12">
        <v>20</v>
      </c>
      <c r="D3002" s="11" t="s">
        <v>7</v>
      </c>
      <c r="E3002" s="14">
        <v>8.7200000000000006</v>
      </c>
    </row>
    <row r="3003" spans="1:5" x14ac:dyDescent="0.25">
      <c r="A3003" s="16" t="s">
        <v>9054</v>
      </c>
      <c r="B3003" s="11" t="s">
        <v>1727</v>
      </c>
      <c r="C3003" s="12">
        <v>1000</v>
      </c>
      <c r="D3003" s="11" t="s">
        <v>7</v>
      </c>
      <c r="E3003" s="14">
        <v>29</v>
      </c>
    </row>
    <row r="3004" spans="1:5" x14ac:dyDescent="0.25">
      <c r="A3004" s="16" t="s">
        <v>9055</v>
      </c>
      <c r="B3004" s="11" t="s">
        <v>1727</v>
      </c>
      <c r="C3004" s="12">
        <v>2000</v>
      </c>
      <c r="D3004" s="11" t="s">
        <v>7</v>
      </c>
      <c r="E3004" s="14">
        <v>23</v>
      </c>
    </row>
    <row r="3005" spans="1:5" x14ac:dyDescent="0.25">
      <c r="A3005" s="16" t="s">
        <v>9052</v>
      </c>
      <c r="B3005" s="11" t="s">
        <v>1728</v>
      </c>
      <c r="C3005" s="12">
        <v>500</v>
      </c>
      <c r="D3005" s="11" t="s">
        <v>7</v>
      </c>
      <c r="E3005" s="14">
        <v>37.5</v>
      </c>
    </row>
    <row r="3006" spans="1:5" x14ac:dyDescent="0.25">
      <c r="A3006" s="16" t="s">
        <v>9053</v>
      </c>
      <c r="B3006" s="11" t="s">
        <v>1728</v>
      </c>
      <c r="C3006" s="12">
        <v>1000</v>
      </c>
      <c r="D3006" s="11" t="s">
        <v>7</v>
      </c>
      <c r="E3006" s="14">
        <v>36</v>
      </c>
    </row>
    <row r="3007" spans="1:5" x14ac:dyDescent="0.25">
      <c r="A3007" s="16" t="s">
        <v>11228</v>
      </c>
      <c r="B3007" s="11" t="s">
        <v>6998</v>
      </c>
      <c r="C3007" s="12">
        <v>99</v>
      </c>
      <c r="D3007" s="11" t="s">
        <v>29</v>
      </c>
      <c r="E3007" s="14">
        <v>18.07</v>
      </c>
    </row>
    <row r="3008" spans="1:5" x14ac:dyDescent="0.25">
      <c r="A3008" s="16" t="s">
        <v>10375</v>
      </c>
      <c r="B3008" s="11" t="s">
        <v>1729</v>
      </c>
      <c r="C3008" s="12">
        <v>454</v>
      </c>
      <c r="D3008" s="11" t="s">
        <v>29</v>
      </c>
      <c r="E3008" s="14">
        <v>33.6</v>
      </c>
    </row>
    <row r="3009" spans="1:5" x14ac:dyDescent="0.25">
      <c r="A3009" s="16" t="s">
        <v>10376</v>
      </c>
      <c r="B3009" s="11" t="s">
        <v>1729</v>
      </c>
      <c r="C3009" s="12">
        <v>100</v>
      </c>
      <c r="D3009" s="11" t="s">
        <v>29</v>
      </c>
      <c r="E3009" s="14">
        <v>17.899999999999999</v>
      </c>
    </row>
    <row r="3010" spans="1:5" x14ac:dyDescent="0.25">
      <c r="A3010" s="16" t="s">
        <v>8390</v>
      </c>
      <c r="B3010" s="11" t="s">
        <v>7270</v>
      </c>
      <c r="C3010" s="12">
        <v>16.8</v>
      </c>
      <c r="D3010" s="11" t="s">
        <v>29</v>
      </c>
      <c r="E3010" s="14">
        <v>6.86</v>
      </c>
    </row>
    <row r="3011" spans="1:5" x14ac:dyDescent="0.25">
      <c r="A3011" s="16" t="s">
        <v>8390</v>
      </c>
      <c r="B3011" s="11" t="s">
        <v>7271</v>
      </c>
      <c r="C3011" s="12">
        <v>16.8</v>
      </c>
      <c r="D3011" s="11" t="s">
        <v>29</v>
      </c>
      <c r="E3011" s="14">
        <v>6.86</v>
      </c>
    </row>
    <row r="3012" spans="1:5" x14ac:dyDescent="0.25">
      <c r="A3012" s="16" t="s">
        <v>8924</v>
      </c>
      <c r="B3012" s="11" t="s">
        <v>1730</v>
      </c>
      <c r="C3012" s="12">
        <v>28.35</v>
      </c>
      <c r="D3012" s="11" t="s">
        <v>29</v>
      </c>
      <c r="E3012" s="14">
        <v>11.38</v>
      </c>
    </row>
    <row r="3013" spans="1:5" x14ac:dyDescent="0.25">
      <c r="A3013" s="16" t="s">
        <v>9816</v>
      </c>
      <c r="B3013" s="11" t="s">
        <v>1731</v>
      </c>
      <c r="C3013" s="12">
        <v>3.5</v>
      </c>
      <c r="D3013" s="11" t="s">
        <v>29</v>
      </c>
      <c r="E3013" s="14">
        <v>14.3</v>
      </c>
    </row>
    <row r="3014" spans="1:5" x14ac:dyDescent="0.25">
      <c r="A3014" s="16" t="s">
        <v>11252</v>
      </c>
      <c r="B3014" s="11" t="s">
        <v>1732</v>
      </c>
      <c r="C3014" s="12">
        <v>113</v>
      </c>
      <c r="D3014" s="11" t="s">
        <v>29</v>
      </c>
      <c r="E3014" s="14">
        <v>15.51</v>
      </c>
    </row>
    <row r="3015" spans="1:5" x14ac:dyDescent="0.25">
      <c r="A3015" s="16" t="s">
        <v>10079</v>
      </c>
      <c r="B3015" s="11" t="s">
        <v>7272</v>
      </c>
      <c r="C3015" s="12">
        <v>1</v>
      </c>
      <c r="D3015" s="11" t="s">
        <v>3</v>
      </c>
      <c r="E3015" s="14">
        <v>1692.92</v>
      </c>
    </row>
    <row r="3016" spans="1:5" x14ac:dyDescent="0.25">
      <c r="A3016" s="16" t="s">
        <v>8597</v>
      </c>
      <c r="B3016" s="11" t="s">
        <v>7273</v>
      </c>
      <c r="C3016" s="12">
        <v>1</v>
      </c>
      <c r="D3016" s="11" t="s">
        <v>3</v>
      </c>
      <c r="E3016" s="14">
        <v>2.76</v>
      </c>
    </row>
    <row r="3017" spans="1:5" x14ac:dyDescent="0.25">
      <c r="A3017" s="16" t="s">
        <v>8596</v>
      </c>
      <c r="B3017" s="11" t="s">
        <v>7274</v>
      </c>
      <c r="C3017" s="12">
        <v>1</v>
      </c>
      <c r="D3017" s="11" t="s">
        <v>3</v>
      </c>
      <c r="E3017" s="14">
        <v>2.7</v>
      </c>
    </row>
    <row r="3018" spans="1:5" x14ac:dyDescent="0.25">
      <c r="A3018" s="16" t="s">
        <v>10087</v>
      </c>
      <c r="B3018" s="11" t="s">
        <v>1733</v>
      </c>
      <c r="C3018" s="12">
        <v>20</v>
      </c>
      <c r="D3018" s="11" t="s">
        <v>7</v>
      </c>
      <c r="E3018" s="14">
        <v>92.6</v>
      </c>
    </row>
    <row r="3019" spans="1:5" x14ac:dyDescent="0.25">
      <c r="A3019" s="16" t="s">
        <v>10088</v>
      </c>
      <c r="B3019" s="11" t="s">
        <v>1733</v>
      </c>
      <c r="C3019" s="12">
        <v>20</v>
      </c>
      <c r="D3019" s="11" t="s">
        <v>7</v>
      </c>
      <c r="E3019" s="14">
        <v>92.6</v>
      </c>
    </row>
    <row r="3020" spans="1:5" x14ac:dyDescent="0.25">
      <c r="A3020" s="16" t="s">
        <v>10895</v>
      </c>
      <c r="B3020" s="11" t="s">
        <v>6999</v>
      </c>
      <c r="C3020" s="12">
        <v>240</v>
      </c>
      <c r="D3020" s="11" t="s">
        <v>7</v>
      </c>
      <c r="E3020" s="14">
        <v>113</v>
      </c>
    </row>
    <row r="3021" spans="1:5" x14ac:dyDescent="0.25">
      <c r="A3021" s="16" t="s">
        <v>10950</v>
      </c>
      <c r="B3021" s="11" t="s">
        <v>1734</v>
      </c>
      <c r="C3021" s="12">
        <v>1</v>
      </c>
      <c r="D3021" s="11" t="s">
        <v>3</v>
      </c>
      <c r="E3021" s="14">
        <v>6.05</v>
      </c>
    </row>
    <row r="3022" spans="1:5" x14ac:dyDescent="0.25">
      <c r="A3022" s="16" t="s">
        <v>9225</v>
      </c>
      <c r="B3022" s="11" t="s">
        <v>1735</v>
      </c>
      <c r="C3022" s="12">
        <v>10</v>
      </c>
      <c r="D3022" s="11" t="s">
        <v>7</v>
      </c>
      <c r="E3022" s="14">
        <v>63.29</v>
      </c>
    </row>
    <row r="3023" spans="1:5" x14ac:dyDescent="0.25">
      <c r="A3023" s="16" t="s">
        <v>8928</v>
      </c>
      <c r="B3023" s="11" t="s">
        <v>1736</v>
      </c>
      <c r="C3023" s="12">
        <v>453.6</v>
      </c>
      <c r="D3023" s="11" t="s">
        <v>29</v>
      </c>
      <c r="E3023" s="14">
        <v>124.75</v>
      </c>
    </row>
    <row r="3024" spans="1:5" x14ac:dyDescent="0.25">
      <c r="A3024" s="16" t="s">
        <v>8929</v>
      </c>
      <c r="B3024" s="11" t="s">
        <v>1736</v>
      </c>
      <c r="C3024" s="12">
        <v>28.35</v>
      </c>
      <c r="D3024" s="11" t="s">
        <v>29</v>
      </c>
      <c r="E3024" s="14">
        <v>12.74</v>
      </c>
    </row>
    <row r="3025" spans="1:5" x14ac:dyDescent="0.25">
      <c r="A3025" s="16" t="s">
        <v>9383</v>
      </c>
      <c r="B3025" s="11" t="s">
        <v>1736</v>
      </c>
      <c r="C3025" s="12">
        <v>454</v>
      </c>
      <c r="D3025" s="11" t="s">
        <v>29</v>
      </c>
      <c r="E3025" s="14">
        <v>26.79</v>
      </c>
    </row>
    <row r="3026" spans="1:5" x14ac:dyDescent="0.25">
      <c r="A3026" s="16" t="s">
        <v>9324</v>
      </c>
      <c r="B3026" s="11" t="s">
        <v>7275</v>
      </c>
      <c r="C3026" s="12">
        <v>120</v>
      </c>
      <c r="D3026" s="11" t="s">
        <v>29</v>
      </c>
      <c r="E3026" s="14">
        <v>8.6999999999999993</v>
      </c>
    </row>
    <row r="3027" spans="1:5" x14ac:dyDescent="0.25">
      <c r="A3027" s="16" t="s">
        <v>11229</v>
      </c>
      <c r="B3027" s="11" t="s">
        <v>1737</v>
      </c>
      <c r="C3027" s="12">
        <v>57</v>
      </c>
      <c r="D3027" s="11" t="s">
        <v>29</v>
      </c>
      <c r="E3027" s="14">
        <v>14.92</v>
      </c>
    </row>
    <row r="3028" spans="1:5" x14ac:dyDescent="0.25">
      <c r="A3028" s="16" t="s">
        <v>9341</v>
      </c>
      <c r="B3028" s="11" t="s">
        <v>1738</v>
      </c>
      <c r="C3028" s="12">
        <v>10</v>
      </c>
      <c r="D3028" s="11" t="s">
        <v>7</v>
      </c>
      <c r="E3028" s="14">
        <v>81.56</v>
      </c>
    </row>
    <row r="3029" spans="1:5" x14ac:dyDescent="0.25">
      <c r="A3029" s="16" t="s">
        <v>9653</v>
      </c>
      <c r="B3029" s="11" t="s">
        <v>1739</v>
      </c>
      <c r="C3029" s="12">
        <v>1</v>
      </c>
      <c r="D3029" s="11" t="s">
        <v>3</v>
      </c>
      <c r="E3029" s="14">
        <v>1.57</v>
      </c>
    </row>
    <row r="3030" spans="1:5" x14ac:dyDescent="0.25">
      <c r="A3030" s="16" t="s">
        <v>9347</v>
      </c>
      <c r="B3030" s="11" t="s">
        <v>1740</v>
      </c>
      <c r="C3030" s="12">
        <v>5</v>
      </c>
      <c r="D3030" s="11" t="s">
        <v>7</v>
      </c>
      <c r="E3030" s="14">
        <v>145.63999999999999</v>
      </c>
    </row>
    <row r="3031" spans="1:5" x14ac:dyDescent="0.25">
      <c r="A3031" s="16" t="s">
        <v>9677</v>
      </c>
      <c r="B3031" s="11" t="s">
        <v>1741</v>
      </c>
      <c r="C3031" s="12">
        <v>1</v>
      </c>
      <c r="D3031" s="11" t="s">
        <v>3</v>
      </c>
      <c r="E3031" s="14">
        <v>15.98</v>
      </c>
    </row>
    <row r="3032" spans="1:5" x14ac:dyDescent="0.25">
      <c r="A3032" s="16" t="s">
        <v>11025</v>
      </c>
      <c r="B3032" s="11" t="s">
        <v>1742</v>
      </c>
      <c r="C3032" s="12">
        <v>1</v>
      </c>
      <c r="D3032" s="11" t="s">
        <v>3</v>
      </c>
      <c r="E3032" s="14">
        <v>4.2300000000000004</v>
      </c>
    </row>
    <row r="3033" spans="1:5" x14ac:dyDescent="0.25">
      <c r="A3033" s="16" t="s">
        <v>9678</v>
      </c>
      <c r="B3033" s="11" t="s">
        <v>1743</v>
      </c>
      <c r="C3033" s="12">
        <v>1</v>
      </c>
      <c r="D3033" s="11" t="s">
        <v>3</v>
      </c>
      <c r="E3033" s="14">
        <v>18.899999999999999</v>
      </c>
    </row>
    <row r="3034" spans="1:5" x14ac:dyDescent="0.25">
      <c r="A3034" s="16" t="s">
        <v>11043</v>
      </c>
      <c r="B3034" s="11" t="s">
        <v>1744</v>
      </c>
      <c r="C3034" s="12">
        <v>1</v>
      </c>
      <c r="D3034" s="11" t="s">
        <v>3</v>
      </c>
      <c r="E3034" s="14">
        <v>9.81</v>
      </c>
    </row>
    <row r="3035" spans="1:5" x14ac:dyDescent="0.25">
      <c r="A3035" s="16" t="s">
        <v>8557</v>
      </c>
      <c r="B3035" s="11" t="s">
        <v>7000</v>
      </c>
      <c r="C3035" s="12">
        <v>4</v>
      </c>
      <c r="D3035" s="11" t="s">
        <v>7</v>
      </c>
      <c r="E3035" s="14">
        <v>4805</v>
      </c>
    </row>
    <row r="3036" spans="1:5" x14ac:dyDescent="0.25">
      <c r="A3036" s="16" t="s">
        <v>8558</v>
      </c>
      <c r="B3036" s="11" t="s">
        <v>7276</v>
      </c>
      <c r="C3036" s="12">
        <v>8</v>
      </c>
      <c r="D3036" s="11" t="s">
        <v>7</v>
      </c>
      <c r="E3036" s="14">
        <v>9605</v>
      </c>
    </row>
    <row r="3037" spans="1:5" x14ac:dyDescent="0.25">
      <c r="A3037" s="16" t="s">
        <v>9228</v>
      </c>
      <c r="B3037" s="11" t="s">
        <v>1745</v>
      </c>
      <c r="C3037" s="12">
        <v>5</v>
      </c>
      <c r="D3037" s="11" t="s">
        <v>7</v>
      </c>
      <c r="E3037" s="14">
        <v>137</v>
      </c>
    </row>
    <row r="3038" spans="1:5" x14ac:dyDescent="0.25">
      <c r="A3038" s="16" t="s">
        <v>9920</v>
      </c>
      <c r="B3038" s="11" t="s">
        <v>1745</v>
      </c>
      <c r="C3038" s="12">
        <v>5</v>
      </c>
      <c r="D3038" s="11" t="s">
        <v>7</v>
      </c>
      <c r="E3038" s="14">
        <v>545</v>
      </c>
    </row>
    <row r="3039" spans="1:5" x14ac:dyDescent="0.25">
      <c r="A3039" s="16" t="s">
        <v>9853</v>
      </c>
      <c r="B3039" s="11" t="s">
        <v>1746</v>
      </c>
      <c r="C3039" s="12">
        <v>100</v>
      </c>
      <c r="D3039" s="11" t="s">
        <v>7</v>
      </c>
      <c r="E3039" s="14">
        <v>905</v>
      </c>
    </row>
    <row r="3040" spans="1:5" x14ac:dyDescent="0.25">
      <c r="A3040" s="16" t="s">
        <v>9672</v>
      </c>
      <c r="B3040" s="11" t="s">
        <v>1747</v>
      </c>
      <c r="C3040" s="12">
        <v>1</v>
      </c>
      <c r="D3040" s="11" t="s">
        <v>3</v>
      </c>
      <c r="E3040" s="14">
        <v>1.77</v>
      </c>
    </row>
    <row r="3041" spans="1:5" x14ac:dyDescent="0.25">
      <c r="A3041" s="16" t="s">
        <v>9671</v>
      </c>
      <c r="B3041" s="11" t="s">
        <v>1748</v>
      </c>
      <c r="C3041" s="12">
        <v>1</v>
      </c>
      <c r="D3041" s="11" t="s">
        <v>3</v>
      </c>
      <c r="E3041" s="14">
        <v>1.76</v>
      </c>
    </row>
    <row r="3042" spans="1:5" x14ac:dyDescent="0.25">
      <c r="A3042" s="16" t="s">
        <v>10685</v>
      </c>
      <c r="B3042" s="11" t="s">
        <v>1749</v>
      </c>
      <c r="C3042" s="12">
        <v>1</v>
      </c>
      <c r="D3042" s="11" t="s">
        <v>3</v>
      </c>
      <c r="E3042" s="14">
        <v>2.97</v>
      </c>
    </row>
    <row r="3043" spans="1:5" x14ac:dyDescent="0.25">
      <c r="A3043" s="16" t="s">
        <v>11149</v>
      </c>
      <c r="B3043" s="11" t="s">
        <v>1750</v>
      </c>
      <c r="C3043" s="12">
        <v>1</v>
      </c>
      <c r="D3043" s="11" t="s">
        <v>3</v>
      </c>
      <c r="E3043" s="14">
        <v>2.13</v>
      </c>
    </row>
    <row r="3044" spans="1:5" x14ac:dyDescent="0.25">
      <c r="A3044" s="16" t="s">
        <v>8490</v>
      </c>
      <c r="B3044" s="11" t="s">
        <v>7277</v>
      </c>
      <c r="C3044" s="12">
        <v>1</v>
      </c>
      <c r="D3044" s="11" t="s">
        <v>3</v>
      </c>
      <c r="E3044" s="14">
        <v>643</v>
      </c>
    </row>
  </sheetData>
  <autoFilter ref="A2:E3044" xr:uid="{09A5FA42-A677-4428-8B89-FD89EE5D7E0A}">
    <sortState xmlns:xlrd2="http://schemas.microsoft.com/office/spreadsheetml/2017/richdata2" ref="A3:E3044">
      <sortCondition ref="B2:B3044"/>
    </sortState>
  </autoFilter>
  <mergeCells count="1">
    <mergeCell ref="A1:B1"/>
  </mergeCells>
  <pageMargins left="0.7" right="0.7" top="0.75" bottom="0.75" header="0.3" footer="0.3"/>
  <pageSetup orientation="portrait"/>
  <ignoredErrors>
    <ignoredError sqref="A3:A304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5F7C26B270CD2478808CC0D6799921A" ma:contentTypeVersion="5" ma:contentTypeDescription="Create a new document." ma:contentTypeScope="" ma:versionID="2c064d979f86666f09521c9d1fbb4a4d">
  <xsd:schema xmlns:xsd="http://www.w3.org/2001/XMLSchema" xmlns:xs="http://www.w3.org/2001/XMLSchema" xmlns:p="http://schemas.microsoft.com/office/2006/metadata/properties" xmlns:ns3="afcae687-2884-40a1-a87b-e052a43b0e96" targetNamespace="http://schemas.microsoft.com/office/2006/metadata/properties" ma:root="true" ma:fieldsID="b67ae1b5a3f4295ac51626e882c0a476" ns3:_="">
    <xsd:import namespace="afcae687-2884-40a1-a87b-e052a43b0e96"/>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cae687-2884-40a1-a87b-e052a43b0e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X V u M 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X V u M 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b j E 8 o i k e 4 D g A A A B E A A A A T A B w A R m 9 y b X V s Y X M v U 2 V j d G l v b j E u b S C i G A A o o B Q A A A A A A A A A A A A A A A A A A A A A A A A A A A A r T k 0 u y c z P U w i G 0 I b W A F B L A Q I t A B Q A A g A I A F 1 b j E / L v Y l f p w A A A P k A A A A S A A A A A A A A A A A A A A A A A A A A A A B D b 2 5 m a W c v U G F j a 2 F n Z S 5 4 b W x Q S w E C L Q A U A A I A C A B d W 4 x P D 8 r p q 6 Q A A A D p A A A A E w A A A A A A A A A A A A A A A A D z A A A A W 0 N v b n R l b n R f V H l w Z X N d L n h t b F B L A Q I t A B Q A A g A I A F 1 b j E 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W h O c k m c 5 Q 5 N n g w 3 H F B Y R A A A A A A I A A A A A A A N m A A D A A A A A E A A A A P 1 p q J u x g w N X Q d j f N h 2 W d 9 4 A A A A A B I A A A K A A A A A Q A A A A g G G M Q I e 2 i r p n J U A 1 N f H + k F A A A A C m o x a H 0 V Q i 8 C H j o u n B D q d L O 9 8 2 Q 5 Q r i 9 W g k 6 5 h s a x v 4 x l f k q M l 7 H Z y C Y l g T d b z k D b v 4 f j 5 G 7 8 E h q Z r o L o w s S A T L C b e M 3 c S 4 C I i G V w D Q l 6 K b h Q A A A D U C q i C M l G d h Q v X s H d H u t z t G j M 2 B 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3A0402-0DAC-4951-A7FF-28D1FCC55D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cae687-2884-40a1-a87b-e052a43b0e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805C9F-94EA-4904-BC8C-A22E3055AC1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afcae687-2884-40a1-a87b-e052a43b0e96"/>
    <ds:schemaRef ds:uri="http://www.w3.org/XML/1998/namespace"/>
    <ds:schemaRef ds:uri="http://purl.org/dc/dcmitype/"/>
  </ds:schemaRefs>
</ds:datastoreItem>
</file>

<file path=customXml/itemProps3.xml><?xml version="1.0" encoding="utf-8"?>
<ds:datastoreItem xmlns:ds="http://schemas.openxmlformats.org/officeDocument/2006/customXml" ds:itemID="{26D6D653-A3F4-4808-A01D-17179161B31D}">
  <ds:schemaRefs>
    <ds:schemaRef ds:uri="http://schemas.microsoft.com/DataMashup"/>
  </ds:schemaRefs>
</ds:datastoreItem>
</file>

<file path=customXml/itemProps4.xml><?xml version="1.0" encoding="utf-8"?>
<ds:datastoreItem xmlns:ds="http://schemas.openxmlformats.org/officeDocument/2006/customXml" ds:itemID="{0A232CAF-E049-4014-8B38-A2BC6FCCAE7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andard Charges</vt:lpstr>
      <vt:lpstr>DRG</vt:lpstr>
      <vt:lpstr>Medi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5-18T19: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F7C26B270CD2478808CC0D6799921A</vt:lpwstr>
  </property>
</Properties>
</file>